="26">
        <v>85</v>
      </c>
      <c r="CA5260" s="26">
        <v>86</v>
      </c>
      <c r="CB5260" s="13" t="s">
        <v>29947</v>
      </c>
      <c r="CC5260" s="13" t="s">
        <v>29932</v>
      </c>
      <c r="CD5260" s="13" t="s">
        <v>38509</v>
      </c>
      <c r="CE5260" s="13"/>
      <c r="CF5260" s="13"/>
    </row>
    <row r="5261" spans="45:84" hidden="1" x14ac:dyDescent="0.25">
      <c r="AS5261" s="13" t="s">
        <v>42812</v>
      </c>
      <c r="AT5261" s="13" t="s">
        <v>42813</v>
      </c>
      <c r="AU5261" s="13" t="s">
        <v>42814</v>
      </c>
      <c r="AV5261" s="13" t="s">
        <v>1662</v>
      </c>
      <c r="AW5261" s="13" t="s">
        <v>4048</v>
      </c>
      <c r="AX5261" s="13" t="s">
        <v>17895</v>
      </c>
      <c r="AY5261" s="13" t="s">
        <v>42815</v>
      </c>
      <c r="AZ5261" s="13" t="s">
        <v>42816</v>
      </c>
      <c r="BA5261" s="13"/>
      <c r="BB5261" s="13" t="s">
        <v>22570</v>
      </c>
      <c r="BC5261" s="13" t="s">
        <v>4685</v>
      </c>
      <c r="BD5261" s="13" t="s">
        <v>15088</v>
      </c>
      <c r="BE5261" s="13" t="s">
        <v>18561</v>
      </c>
      <c r="BF5261" s="13" t="s">
        <v>25120</v>
      </c>
      <c r="BG5261" s="13" t="s">
        <v>22571</v>
      </c>
      <c r="BH5261" s="13" t="s">
        <v>22572</v>
      </c>
      <c r="BI5261" s="13"/>
      <c r="BJ5261" s="13"/>
      <c r="BK5261" s="13"/>
      <c r="BL5261" s="13"/>
      <c r="BM5261" s="13"/>
      <c r="BN5261" s="13"/>
      <c r="BO5261" s="13"/>
      <c r="BP5261" s="13"/>
      <c r="BQ5261" s="13"/>
      <c r="BR5261" s="13" t="s">
        <v>21685</v>
      </c>
      <c r="BS5261" s="13" t="s">
        <v>24460</v>
      </c>
      <c r="BT5261" s="13" t="s">
        <v>4254</v>
      </c>
      <c r="BU5261" s="13" t="s">
        <v>22407</v>
      </c>
      <c r="BV5261" s="13" t="s">
        <v>17953</v>
      </c>
      <c r="BW5261" s="13" t="s">
        <v>30185</v>
      </c>
      <c r="BX5261" s="13" t="s">
        <v>29059</v>
      </c>
      <c r="BY5261" s="13" t="s">
        <v>22858</v>
      </c>
      <c r="BZ5261" s="26">
        <v>49</v>
      </c>
      <c r="CA5261" s="26">
        <v>50</v>
      </c>
      <c r="CB5261" s="13" t="s">
        <v>29931</v>
      </c>
      <c r="CC5261" s="13" t="s">
        <v>29932</v>
      </c>
      <c r="CD5261" s="13" t="s">
        <v>38509</v>
      </c>
      <c r="CE5261" s="13"/>
      <c r="CF5261" s="13"/>
    </row>
    <row r="5262" spans="45:84" hidden="1" x14ac:dyDescent="0.25">
      <c r="AS5262" s="13" t="s">
        <v>42817</v>
      </c>
      <c r="AT5262" s="13" t="s">
        <v>42818</v>
      </c>
      <c r="AU5262" s="13" t="s">
        <v>42819</v>
      </c>
      <c r="AV5262" s="13" t="s">
        <v>1497</v>
      </c>
      <c r="AW5262" s="13" t="s">
        <v>4436</v>
      </c>
      <c r="AX5262" s="13" t="s">
        <v>18372</v>
      </c>
      <c r="AY5262" s="13" t="s">
        <v>42820</v>
      </c>
      <c r="AZ5262" s="13" t="s">
        <v>42821</v>
      </c>
      <c r="BA5262" s="13"/>
      <c r="BB5262" s="13" t="s">
        <v>42822</v>
      </c>
      <c r="BC5262" s="13" t="s">
        <v>42823</v>
      </c>
      <c r="BD5262" s="13" t="s">
        <v>15088</v>
      </c>
      <c r="BE5262" s="13" t="s">
        <v>42824</v>
      </c>
      <c r="BF5262" s="13" t="s">
        <v>42825</v>
      </c>
      <c r="BG5262" s="13" t="s">
        <v>42826</v>
      </c>
      <c r="BH5262" s="13" t="s">
        <v>42827</v>
      </c>
      <c r="BI5262" s="13"/>
      <c r="BJ5262" s="13"/>
      <c r="BK5262" s="13"/>
      <c r="BL5262" s="13"/>
      <c r="BM5262" s="13"/>
      <c r="BN5262" s="13"/>
      <c r="BO5262" s="13"/>
      <c r="BP5262" s="13"/>
      <c r="BQ5262" s="13"/>
      <c r="BR5262" s="13" t="s">
        <v>24141</v>
      </c>
      <c r="BS5262" s="13" t="s">
        <v>23851</v>
      </c>
      <c r="BT5262" s="13" t="s">
        <v>5711</v>
      </c>
      <c r="BU5262" s="13" t="s">
        <v>15088</v>
      </c>
      <c r="BV5262" s="13" t="s">
        <v>25564</v>
      </c>
      <c r="BW5262" s="13" t="s">
        <v>30263</v>
      </c>
      <c r="BX5262" s="13" t="s">
        <v>25229</v>
      </c>
      <c r="BY5262" s="13" t="s">
        <v>28837</v>
      </c>
      <c r="BZ5262" s="26">
        <v>51</v>
      </c>
      <c r="CA5262" s="26">
        <v>52</v>
      </c>
      <c r="CB5262" s="13" t="s">
        <v>29947</v>
      </c>
      <c r="CC5262" s="13" t="s">
        <v>29932</v>
      </c>
      <c r="CD5262" s="13" t="s">
        <v>38509</v>
      </c>
      <c r="CE5262" s="13"/>
      <c r="CF5262" s="13"/>
    </row>
    <row r="5263" spans="45:84" hidden="1" x14ac:dyDescent="0.25">
      <c r="AS5263" s="13" t="s">
        <v>42828</v>
      </c>
      <c r="AT5263" s="13" t="s">
        <v>42829</v>
      </c>
      <c r="AU5263" s="13" t="s">
        <v>42830</v>
      </c>
      <c r="AV5263" s="13" t="s">
        <v>5214</v>
      </c>
      <c r="AW5263" s="13" t="s">
        <v>3310</v>
      </c>
      <c r="AX5263" s="13" t="s">
        <v>18438</v>
      </c>
      <c r="AY5263" s="13" t="s">
        <v>42831</v>
      </c>
      <c r="AZ5263" s="13" t="s">
        <v>42832</v>
      </c>
      <c r="BA5263" s="13"/>
      <c r="BB5263" s="13" t="s">
        <v>42833</v>
      </c>
      <c r="BC5263" s="13" t="s">
        <v>3430</v>
      </c>
      <c r="BD5263" s="13" t="s">
        <v>15088</v>
      </c>
      <c r="BE5263" s="13" t="s">
        <v>18338</v>
      </c>
      <c r="BF5263" s="13" t="s">
        <v>28410</v>
      </c>
      <c r="BG5263" s="13" t="s">
        <v>29186</v>
      </c>
      <c r="BH5263" s="13" t="s">
        <v>28412</v>
      </c>
      <c r="BI5263" s="13"/>
      <c r="BJ5263" s="13"/>
      <c r="BK5263" s="13"/>
      <c r="BL5263" s="13"/>
      <c r="BM5263" s="13"/>
      <c r="BN5263" s="13"/>
      <c r="BO5263" s="13"/>
      <c r="BP5263" s="13"/>
      <c r="BQ5263" s="13"/>
      <c r="BR5263" s="13" t="s">
        <v>42834</v>
      </c>
      <c r="BS5263" s="13" t="s">
        <v>29670</v>
      </c>
      <c r="BT5263" s="13" t="s">
        <v>2406</v>
      </c>
      <c r="BU5263" s="13" t="s">
        <v>15088</v>
      </c>
      <c r="BV5263" s="13" t="s">
        <v>29671</v>
      </c>
      <c r="BW5263" s="13" t="s">
        <v>30163</v>
      </c>
      <c r="BX5263" s="13" t="s">
        <v>23674</v>
      </c>
      <c r="BY5263" s="13" t="s">
        <v>23675</v>
      </c>
      <c r="BZ5263" s="26">
        <v>54</v>
      </c>
      <c r="CA5263" s="26">
        <v>55</v>
      </c>
      <c r="CB5263" s="13" t="s">
        <v>29947</v>
      </c>
      <c r="CC5263" s="13" t="s">
        <v>29932</v>
      </c>
      <c r="CD5263" s="13" t="s">
        <v>38509</v>
      </c>
      <c r="CE5263" s="13"/>
      <c r="CF5263" s="13"/>
    </row>
    <row r="5264" spans="45:84" hidden="1" x14ac:dyDescent="0.25">
      <c r="AS5264" s="13" t="s">
        <v>42835</v>
      </c>
      <c r="AT5264" s="13" t="s">
        <v>42836</v>
      </c>
      <c r="AU5264" s="13" t="s">
        <v>42837</v>
      </c>
      <c r="AV5264" s="13" t="s">
        <v>10566</v>
      </c>
      <c r="AW5264" s="13" t="s">
        <v>4424</v>
      </c>
      <c r="AX5264" s="13" t="s">
        <v>18813</v>
      </c>
      <c r="AY5264" s="13" t="s">
        <v>14489</v>
      </c>
      <c r="AZ5264" s="13" t="s">
        <v>42838</v>
      </c>
      <c r="BA5264" s="13"/>
      <c r="BB5264" s="13" t="s">
        <v>41205</v>
      </c>
      <c r="BC5264" s="13" t="s">
        <v>2667</v>
      </c>
      <c r="BD5264" s="13" t="s">
        <v>15088</v>
      </c>
      <c r="BE5264" s="13" t="s">
        <v>18426</v>
      </c>
      <c r="BF5264" s="13" t="s">
        <v>41318</v>
      </c>
      <c r="BG5264" s="13" t="s">
        <v>41319</v>
      </c>
      <c r="BH5264" s="13" t="s">
        <v>41320</v>
      </c>
      <c r="BI5264" s="13"/>
      <c r="BJ5264" s="13"/>
      <c r="BK5264" s="13"/>
      <c r="BL5264" s="13"/>
      <c r="BM5264" s="13"/>
      <c r="BN5264" s="13"/>
      <c r="BO5264" s="13"/>
      <c r="BP5264" s="13"/>
      <c r="BQ5264" s="13"/>
      <c r="BR5264" s="13" t="s">
        <v>22651</v>
      </c>
      <c r="BS5264" s="13" t="s">
        <v>21866</v>
      </c>
      <c r="BT5264" s="13" t="s">
        <v>431</v>
      </c>
      <c r="BU5264" s="13" t="s">
        <v>15088</v>
      </c>
      <c r="BV5264" s="13" t="s">
        <v>18043</v>
      </c>
      <c r="BW5264" s="13" t="s">
        <v>30036</v>
      </c>
      <c r="BX5264" s="13" t="s">
        <v>42839</v>
      </c>
      <c r="BY5264" s="13" t="s">
        <v>21869</v>
      </c>
      <c r="BZ5264" s="26">
        <v>69</v>
      </c>
      <c r="CA5264" s="26">
        <v>70</v>
      </c>
      <c r="CB5264" s="13" t="s">
        <v>29947</v>
      </c>
      <c r="CC5264" s="13" t="s">
        <v>29932</v>
      </c>
      <c r="CD5264" s="13" t="s">
        <v>38509</v>
      </c>
      <c r="CE5264" s="13"/>
      <c r="CF5264" s="13"/>
    </row>
    <row r="5265" spans="45:84" hidden="1" x14ac:dyDescent="0.25">
      <c r="AS5265" s="13" t="s">
        <v>42840</v>
      </c>
      <c r="AT5265" s="13" t="s">
        <v>42841</v>
      </c>
      <c r="AU5265" s="13"/>
      <c r="AV5265" s="13" t="s">
        <v>1236</v>
      </c>
      <c r="AW5265" s="13" t="s">
        <v>1410</v>
      </c>
      <c r="AX5265" s="13" t="s">
        <v>18242</v>
      </c>
      <c r="AY5265" s="13" t="s">
        <v>6615</v>
      </c>
      <c r="AZ5265" s="13" t="s">
        <v>42842</v>
      </c>
      <c r="BA5265" s="13"/>
      <c r="BB5265" s="13" t="s">
        <v>38378</v>
      </c>
      <c r="BC5265" s="13" t="s">
        <v>4257</v>
      </c>
      <c r="BD5265" s="13" t="s">
        <v>15088</v>
      </c>
      <c r="BE5265" s="13" t="s">
        <v>18860</v>
      </c>
      <c r="BF5265" s="13" t="s">
        <v>42843</v>
      </c>
      <c r="BG5265" s="13" t="s">
        <v>42844</v>
      </c>
      <c r="BH5265" s="13" t="s">
        <v>42845</v>
      </c>
      <c r="BI5265" s="13"/>
      <c r="BJ5265" s="13"/>
      <c r="BK5265" s="13"/>
      <c r="BL5265" s="13"/>
      <c r="BM5265" s="13"/>
      <c r="BN5265" s="13"/>
      <c r="BO5265" s="13"/>
      <c r="BP5265" s="13"/>
      <c r="BQ5265" s="13"/>
      <c r="BR5265" s="13" t="s">
        <v>27785</v>
      </c>
      <c r="BS5265" s="13" t="s">
        <v>21938</v>
      </c>
      <c r="BT5265" s="13" t="s">
        <v>4257</v>
      </c>
      <c r="BU5265" s="13" t="s">
        <v>15088</v>
      </c>
      <c r="BV5265" s="13" t="s">
        <v>21939</v>
      </c>
      <c r="BW5265" s="13" t="s">
        <v>30465</v>
      </c>
      <c r="BX5265" s="13" t="s">
        <v>29358</v>
      </c>
      <c r="BY5265" s="13" t="s">
        <v>27238</v>
      </c>
      <c r="BZ5265" s="26">
        <v>59</v>
      </c>
      <c r="CA5265" s="26">
        <v>60</v>
      </c>
      <c r="CB5265" s="13" t="s">
        <v>29931</v>
      </c>
      <c r="CC5265" s="13" t="s">
        <v>29932</v>
      </c>
      <c r="CD5265" s="13" t="s">
        <v>38509</v>
      </c>
      <c r="CE5265" s="13"/>
      <c r="CF5265" s="13"/>
    </row>
    <row r="5266" spans="45:84" hidden="1" x14ac:dyDescent="0.25">
      <c r="AS5266" s="13" t="s">
        <v>42846</v>
      </c>
      <c r="AT5266" s="13" t="s">
        <v>42847</v>
      </c>
      <c r="AU5266" s="13" t="s">
        <v>42848</v>
      </c>
      <c r="AV5266" s="13" t="s">
        <v>4257</v>
      </c>
      <c r="AW5266" s="13" t="s">
        <v>4257</v>
      </c>
      <c r="AX5266" s="13" t="s">
        <v>21939</v>
      </c>
      <c r="AY5266" s="13" t="s">
        <v>6615</v>
      </c>
      <c r="AZ5266" s="13" t="s">
        <v>42849</v>
      </c>
      <c r="BA5266" s="13"/>
      <c r="BB5266" s="13" t="s">
        <v>42850</v>
      </c>
      <c r="BC5266" s="13" t="s">
        <v>4257</v>
      </c>
      <c r="BD5266" s="13" t="s">
        <v>15088</v>
      </c>
      <c r="BE5266" s="13" t="s">
        <v>18860</v>
      </c>
      <c r="BF5266" s="13" t="s">
        <v>26120</v>
      </c>
      <c r="BG5266" s="13" t="s">
        <v>29356</v>
      </c>
      <c r="BH5266" s="13" t="s">
        <v>29357</v>
      </c>
      <c r="BI5266" s="13"/>
      <c r="BJ5266" s="13"/>
      <c r="BK5266" s="13"/>
      <c r="BL5266" s="13"/>
      <c r="BM5266" s="13"/>
      <c r="BN5266" s="13"/>
      <c r="BO5266" s="13"/>
      <c r="BP5266" s="13"/>
      <c r="BQ5266" s="13"/>
      <c r="BR5266" s="13" t="s">
        <v>24796</v>
      </c>
      <c r="BS5266" s="13" t="s">
        <v>22769</v>
      </c>
      <c r="BT5266" s="13" t="s">
        <v>4257</v>
      </c>
      <c r="BU5266" s="13" t="s">
        <v>15088</v>
      </c>
      <c r="BV5266" s="13" t="s">
        <v>37165</v>
      </c>
      <c r="BW5266" s="13" t="s">
        <v>30465</v>
      </c>
      <c r="BX5266" s="13" t="s">
        <v>29358</v>
      </c>
      <c r="BY5266" s="13" t="s">
        <v>27238</v>
      </c>
      <c r="BZ5266" s="26">
        <v>59</v>
      </c>
      <c r="CA5266" s="26">
        <v>60</v>
      </c>
      <c r="CB5266" s="13" t="s">
        <v>29935</v>
      </c>
      <c r="CC5266" s="13" t="s">
        <v>29932</v>
      </c>
      <c r="CD5266" s="13" t="s">
        <v>38509</v>
      </c>
      <c r="CE5266" s="13"/>
      <c r="CF5266" s="13"/>
    </row>
    <row r="5267" spans="45:84" hidden="1" x14ac:dyDescent="0.25">
      <c r="AS5267" s="13" t="s">
        <v>42851</v>
      </c>
      <c r="AT5267" s="13" t="s">
        <v>42852</v>
      </c>
      <c r="AU5267" s="13" t="s">
        <v>42853</v>
      </c>
      <c r="AV5267" s="13" t="s">
        <v>7338</v>
      </c>
      <c r="AW5267" s="13" t="s">
        <v>2812</v>
      </c>
      <c r="AX5267" s="13" t="s">
        <v>18854</v>
      </c>
      <c r="AY5267" s="13" t="s">
        <v>15288</v>
      </c>
      <c r="AZ5267" s="13" t="s">
        <v>42854</v>
      </c>
      <c r="BA5267" s="13"/>
      <c r="BB5267" s="13" t="s">
        <v>42855</v>
      </c>
      <c r="BC5267" s="13" t="s">
        <v>2670</v>
      </c>
      <c r="BD5267" s="13"/>
      <c r="BE5267" s="13"/>
      <c r="BF5267" s="13" t="s">
        <v>29615</v>
      </c>
      <c r="BG5267" s="13" t="s">
        <v>29616</v>
      </c>
      <c r="BH5267" s="13" t="s">
        <v>29617</v>
      </c>
      <c r="BI5267" s="13"/>
      <c r="BJ5267" s="13"/>
      <c r="BK5267" s="13"/>
      <c r="BL5267" s="13"/>
      <c r="BM5267" s="13"/>
      <c r="BN5267" s="13"/>
      <c r="BO5267" s="13"/>
      <c r="BP5267" s="13"/>
      <c r="BQ5267" s="13"/>
      <c r="BR5267" s="13" t="s">
        <v>21735</v>
      </c>
      <c r="BS5267" s="13" t="s">
        <v>21736</v>
      </c>
      <c r="BT5267" s="13" t="s">
        <v>3964</v>
      </c>
      <c r="BU5267" s="13" t="s">
        <v>15088</v>
      </c>
      <c r="BV5267" s="13" t="s">
        <v>17992</v>
      </c>
      <c r="BW5267" s="13" t="s">
        <v>37310</v>
      </c>
      <c r="BX5267" s="13" t="s">
        <v>37311</v>
      </c>
      <c r="BY5267" s="13" t="s">
        <v>37312</v>
      </c>
      <c r="BZ5267" s="26">
        <v>22</v>
      </c>
      <c r="CA5267" s="26">
        <v>23</v>
      </c>
      <c r="CB5267" s="13" t="s">
        <v>29941</v>
      </c>
      <c r="CC5267" s="13" t="s">
        <v>29932</v>
      </c>
      <c r="CD5267" s="13" t="s">
        <v>38509</v>
      </c>
      <c r="CE5267" s="13"/>
      <c r="CF5267" s="13"/>
    </row>
    <row r="5268" spans="45:84" hidden="1" x14ac:dyDescent="0.25">
      <c r="AS5268" s="13" t="s">
        <v>42856</v>
      </c>
      <c r="AT5268" s="13" t="s">
        <v>42857</v>
      </c>
      <c r="AU5268" s="13" t="s">
        <v>40399</v>
      </c>
      <c r="AV5268" s="13" t="s">
        <v>4423</v>
      </c>
      <c r="AW5268" s="13" t="s">
        <v>4424</v>
      </c>
      <c r="AX5268" s="13" t="s">
        <v>17923</v>
      </c>
      <c r="AY5268" s="13" t="s">
        <v>42858</v>
      </c>
      <c r="AZ5268" s="13" t="s">
        <v>19662</v>
      </c>
      <c r="BA5268" s="13"/>
      <c r="BB5268" s="13" t="s">
        <v>23954</v>
      </c>
      <c r="BC5268" s="13" t="s">
        <v>23955</v>
      </c>
      <c r="BD5268" s="13" t="s">
        <v>22508</v>
      </c>
      <c r="BE5268" s="13" t="s">
        <v>23956</v>
      </c>
      <c r="BF5268" s="13" t="s">
        <v>23953</v>
      </c>
      <c r="BG5268" s="13" t="s">
        <v>25998</v>
      </c>
      <c r="BH5268" s="13" t="s">
        <v>23993</v>
      </c>
      <c r="BI5268" s="13"/>
      <c r="BJ5268" s="13"/>
      <c r="BK5268" s="13"/>
      <c r="BL5268" s="13"/>
      <c r="BM5268" s="13"/>
      <c r="BN5268" s="13"/>
      <c r="BO5268" s="13"/>
      <c r="BP5268" s="13"/>
      <c r="BQ5268" s="13"/>
      <c r="BR5268" s="13" t="s">
        <v>22316</v>
      </c>
      <c r="BS5268" s="13" t="s">
        <v>29175</v>
      </c>
      <c r="BT5268" s="13" t="s">
        <v>22318</v>
      </c>
      <c r="BU5268" s="13" t="s">
        <v>21803</v>
      </c>
      <c r="BV5268" s="13" t="s">
        <v>22319</v>
      </c>
      <c r="BW5268" s="13" t="s">
        <v>30473</v>
      </c>
      <c r="BX5268" s="13" t="s">
        <v>22320</v>
      </c>
      <c r="BY5268" s="13" t="s">
        <v>29176</v>
      </c>
      <c r="BZ5268" s="26">
        <v>36</v>
      </c>
      <c r="CA5268" s="26">
        <v>36</v>
      </c>
      <c r="CB5268" s="13" t="s">
        <v>29931</v>
      </c>
      <c r="CC5268" s="13" t="s">
        <v>29932</v>
      </c>
      <c r="CD5268" s="13" t="s">
        <v>38509</v>
      </c>
      <c r="CE5268" s="13"/>
      <c r="CF5268" s="13"/>
    </row>
    <row r="5269" spans="45:84" hidden="1" x14ac:dyDescent="0.25">
      <c r="AS5269" s="13" t="s">
        <v>42859</v>
      </c>
      <c r="AT5269" s="13" t="s">
        <v>42860</v>
      </c>
      <c r="AU5269" s="13" t="s">
        <v>42861</v>
      </c>
      <c r="AV5269" s="13" t="s">
        <v>1386</v>
      </c>
      <c r="AW5269" s="13" t="s">
        <v>5313</v>
      </c>
      <c r="AX5269" s="13" t="s">
        <v>18051</v>
      </c>
      <c r="AY5269" s="13" t="s">
        <v>42862</v>
      </c>
      <c r="AZ5269" s="13" t="s">
        <v>42863</v>
      </c>
      <c r="BA5269" s="13"/>
      <c r="BB5269" s="13" t="s">
        <v>23694</v>
      </c>
      <c r="BC5269" s="13" t="s">
        <v>5711</v>
      </c>
      <c r="BD5269" s="13" t="s">
        <v>15088</v>
      </c>
      <c r="BE5269" s="13" t="s">
        <v>18702</v>
      </c>
      <c r="BF5269" s="13" t="s">
        <v>40429</v>
      </c>
      <c r="BG5269" s="13" t="s">
        <v>40430</v>
      </c>
      <c r="BH5269" s="13" t="s">
        <v>40431</v>
      </c>
      <c r="BI5269" s="13"/>
      <c r="BJ5269" s="13"/>
      <c r="BK5269" s="13"/>
      <c r="BL5269" s="13"/>
      <c r="BM5269" s="13"/>
      <c r="BN5269" s="13"/>
      <c r="BO5269" s="13"/>
      <c r="BP5269" s="13"/>
      <c r="BQ5269" s="13"/>
      <c r="BR5269" s="13" t="s">
        <v>23696</v>
      </c>
      <c r="BS5269" s="13" t="s">
        <v>26207</v>
      </c>
      <c r="BT5269" s="13" t="s">
        <v>85</v>
      </c>
      <c r="BU5269" s="13" t="s">
        <v>15088</v>
      </c>
      <c r="BV5269" s="13" t="s">
        <v>23698</v>
      </c>
      <c r="BW5269" s="13" t="s">
        <v>30352</v>
      </c>
      <c r="BX5269" s="13" t="s">
        <v>26575</v>
      </c>
      <c r="BY5269" s="13" t="s">
        <v>23700</v>
      </c>
      <c r="BZ5269" s="26">
        <v>38</v>
      </c>
      <c r="CA5269" s="26">
        <v>39</v>
      </c>
      <c r="CB5269" s="13" t="s">
        <v>29935</v>
      </c>
      <c r="CC5269" s="13" t="s">
        <v>29932</v>
      </c>
      <c r="CD5269" s="13" t="s">
        <v>38509</v>
      </c>
      <c r="CE5269" s="13"/>
      <c r="CF5269" s="13"/>
    </row>
    <row r="5270" spans="45:84" hidden="1" x14ac:dyDescent="0.25">
      <c r="AS5270" s="13" t="s">
        <v>42864</v>
      </c>
      <c r="AT5270" s="13" t="s">
        <v>42865</v>
      </c>
      <c r="AU5270" s="13" t="s">
        <v>42866</v>
      </c>
      <c r="AV5270" s="13" t="s">
        <v>2801</v>
      </c>
      <c r="AW5270" s="13" t="s">
        <v>2801</v>
      </c>
      <c r="AX5270" s="13" t="s">
        <v>17916</v>
      </c>
      <c r="AY5270" s="13" t="s">
        <v>30627</v>
      </c>
      <c r="AZ5270" s="13" t="s">
        <v>16746</v>
      </c>
      <c r="BA5270" s="13"/>
      <c r="BB5270" s="13" t="s">
        <v>25491</v>
      </c>
      <c r="BC5270" s="13" t="s">
        <v>5711</v>
      </c>
      <c r="BD5270" s="13" t="s">
        <v>15088</v>
      </c>
      <c r="BE5270" s="13" t="s">
        <v>18505</v>
      </c>
      <c r="BF5270" s="13" t="s">
        <v>29560</v>
      </c>
      <c r="BG5270" s="13" t="s">
        <v>29561</v>
      </c>
      <c r="BH5270" s="13" t="s">
        <v>39863</v>
      </c>
      <c r="BI5270" s="13"/>
      <c r="BJ5270" s="13"/>
      <c r="BK5270" s="13"/>
      <c r="BL5270" s="13"/>
      <c r="BM5270" s="13"/>
      <c r="BN5270" s="13"/>
      <c r="BO5270" s="13"/>
      <c r="BP5270" s="13"/>
      <c r="BQ5270" s="13"/>
      <c r="BR5270" s="13" t="s">
        <v>42867</v>
      </c>
      <c r="BS5270" s="13" t="s">
        <v>23672</v>
      </c>
      <c r="BT5270" s="13" t="s">
        <v>2406</v>
      </c>
      <c r="BU5270" s="13" t="s">
        <v>15088</v>
      </c>
      <c r="BV5270" s="13" t="s">
        <v>23673</v>
      </c>
      <c r="BW5270" s="13" t="s">
        <v>30391</v>
      </c>
      <c r="BX5270" s="13" t="s">
        <v>41286</v>
      </c>
      <c r="BY5270" s="13" t="s">
        <v>23675</v>
      </c>
      <c r="BZ5270" s="26">
        <v>65</v>
      </c>
      <c r="CA5270" s="26">
        <v>66</v>
      </c>
      <c r="CB5270" s="13" t="s">
        <v>29935</v>
      </c>
      <c r="CC5270" s="13" t="s">
        <v>29932</v>
      </c>
      <c r="CD5270" s="13" t="s">
        <v>38509</v>
      </c>
      <c r="CE5270" s="13"/>
      <c r="CF5270" s="13"/>
    </row>
    <row r="5271" spans="45:84" hidden="1" x14ac:dyDescent="0.25">
      <c r="AS5271" s="13" t="s">
        <v>42868</v>
      </c>
      <c r="AT5271" s="13" t="s">
        <v>42869</v>
      </c>
      <c r="AU5271" s="13" t="s">
        <v>42870</v>
      </c>
      <c r="AV5271" s="13" t="s">
        <v>920</v>
      </c>
      <c r="AW5271" s="13" t="s">
        <v>2801</v>
      </c>
      <c r="AX5271" s="13" t="s">
        <v>42871</v>
      </c>
      <c r="AY5271" s="13" t="s">
        <v>42872</v>
      </c>
      <c r="AZ5271" s="13" t="s">
        <v>42873</v>
      </c>
      <c r="BA5271" s="13"/>
      <c r="BB5271" s="13" t="s">
        <v>28819</v>
      </c>
      <c r="BC5271" s="13" t="s">
        <v>920</v>
      </c>
      <c r="BD5271" s="13" t="s">
        <v>15088</v>
      </c>
      <c r="BE5271" s="13" t="s">
        <v>22466</v>
      </c>
      <c r="BF5271" s="13" t="s">
        <v>40738</v>
      </c>
      <c r="BG5271" s="13" t="s">
        <v>41255</v>
      </c>
      <c r="BH5271" s="13" t="s">
        <v>42874</v>
      </c>
      <c r="BI5271" s="13"/>
      <c r="BJ5271" s="13"/>
      <c r="BK5271" s="13"/>
      <c r="BL5271" s="13"/>
      <c r="BM5271" s="13"/>
      <c r="BN5271" s="13"/>
      <c r="BO5271" s="13"/>
      <c r="BP5271" s="13"/>
      <c r="BQ5271" s="13"/>
      <c r="BR5271" s="13" t="s">
        <v>22776</v>
      </c>
      <c r="BS5271" s="13" t="s">
        <v>42875</v>
      </c>
      <c r="BT5271" s="13" t="s">
        <v>2812</v>
      </c>
      <c r="BU5271" s="13" t="s">
        <v>15088</v>
      </c>
      <c r="BV5271" s="13" t="s">
        <v>22778</v>
      </c>
      <c r="BW5271" s="13" t="s">
        <v>30176</v>
      </c>
      <c r="BX5271" s="13" t="s">
        <v>23883</v>
      </c>
      <c r="BY5271" s="13" t="s">
        <v>23884</v>
      </c>
      <c r="BZ5271" s="26">
        <v>63</v>
      </c>
      <c r="CA5271" s="26">
        <v>64</v>
      </c>
      <c r="CB5271" s="13" t="s">
        <v>29947</v>
      </c>
      <c r="CC5271" s="13" t="s">
        <v>29932</v>
      </c>
      <c r="CD5271" s="13" t="s">
        <v>38509</v>
      </c>
      <c r="CE5271" s="13"/>
      <c r="CF5271" s="13"/>
    </row>
    <row r="5272" spans="45:84" hidden="1" x14ac:dyDescent="0.25">
      <c r="AS5272" s="13" t="s">
        <v>42876</v>
      </c>
      <c r="AT5272" s="13" t="s">
        <v>42877</v>
      </c>
      <c r="AU5272" s="13" t="s">
        <v>42878</v>
      </c>
      <c r="AV5272" s="13" t="s">
        <v>299</v>
      </c>
      <c r="AW5272" s="13" t="s">
        <v>4257</v>
      </c>
      <c r="AX5272" s="13" t="s">
        <v>18128</v>
      </c>
      <c r="AY5272" s="13" t="s">
        <v>42879</v>
      </c>
      <c r="AZ5272" s="13" t="s">
        <v>42880</v>
      </c>
      <c r="BA5272" s="13"/>
      <c r="BB5272" s="13" t="s">
        <v>24580</v>
      </c>
      <c r="BC5272" s="13" t="s">
        <v>3776</v>
      </c>
      <c r="BD5272" s="13" t="s">
        <v>15088</v>
      </c>
      <c r="BE5272" s="13" t="s">
        <v>18198</v>
      </c>
      <c r="BF5272" s="13" t="s">
        <v>29706</v>
      </c>
      <c r="BG5272" s="13" t="s">
        <v>29707</v>
      </c>
      <c r="BH5272" s="13" t="s">
        <v>38776</v>
      </c>
      <c r="BI5272" s="13"/>
      <c r="BJ5272" s="13"/>
      <c r="BK5272" s="13"/>
      <c r="BL5272" s="13"/>
      <c r="BM5272" s="13"/>
      <c r="BN5272" s="13"/>
      <c r="BO5272" s="13"/>
      <c r="BP5272" s="13"/>
      <c r="BQ5272" s="13"/>
      <c r="BR5272" s="13" t="s">
        <v>8449</v>
      </c>
      <c r="BS5272" s="13" t="s">
        <v>24901</v>
      </c>
      <c r="BT5272" s="13" t="s">
        <v>3776</v>
      </c>
      <c r="BU5272" s="13" t="s">
        <v>15088</v>
      </c>
      <c r="BV5272" s="13" t="s">
        <v>18198</v>
      </c>
      <c r="BW5272" s="13" t="s">
        <v>30171</v>
      </c>
      <c r="BX5272" s="13" t="s">
        <v>23795</v>
      </c>
      <c r="BY5272" s="13" t="s">
        <v>37144</v>
      </c>
      <c r="BZ5272" s="26">
        <v>55</v>
      </c>
      <c r="CA5272" s="26">
        <v>56</v>
      </c>
      <c r="CB5272" s="13" t="s">
        <v>29935</v>
      </c>
      <c r="CC5272" s="13" t="s">
        <v>29932</v>
      </c>
      <c r="CD5272" s="13" t="s">
        <v>38509</v>
      </c>
      <c r="CE5272" s="13"/>
      <c r="CF5272" s="13"/>
    </row>
    <row r="5273" spans="45:84" hidden="1" x14ac:dyDescent="0.25">
      <c r="AS5273" s="13" t="s">
        <v>42881</v>
      </c>
      <c r="AT5273" s="13" t="s">
        <v>42882</v>
      </c>
      <c r="AU5273" s="13" t="s">
        <v>42883</v>
      </c>
      <c r="AV5273" s="13" t="s">
        <v>10566</v>
      </c>
      <c r="AW5273" s="13" t="s">
        <v>4424</v>
      </c>
      <c r="AX5273" s="13" t="s">
        <v>18813</v>
      </c>
      <c r="AY5273" s="13" t="s">
        <v>27199</v>
      </c>
      <c r="AZ5273" s="13" t="s">
        <v>42884</v>
      </c>
      <c r="BA5273" s="13"/>
      <c r="BB5273" s="13" t="s">
        <v>23392</v>
      </c>
      <c r="BC5273" s="13" t="s">
        <v>4059</v>
      </c>
      <c r="BD5273" s="13" t="s">
        <v>15088</v>
      </c>
      <c r="BE5273" s="13" t="s">
        <v>18262</v>
      </c>
      <c r="BF5273" s="13" t="s">
        <v>23393</v>
      </c>
      <c r="BG5273" s="13" t="s">
        <v>38104</v>
      </c>
      <c r="BH5273" s="13" t="s">
        <v>23395</v>
      </c>
      <c r="BI5273" s="13"/>
      <c r="BJ5273" s="13"/>
      <c r="BK5273" s="13"/>
      <c r="BL5273" s="13"/>
      <c r="BM5273" s="13"/>
      <c r="BN5273" s="13"/>
      <c r="BO5273" s="13"/>
      <c r="BP5273" s="13"/>
      <c r="BQ5273" s="13"/>
      <c r="BR5273" s="13" t="s">
        <v>21685</v>
      </c>
      <c r="BS5273" s="13" t="s">
        <v>26274</v>
      </c>
      <c r="BT5273" s="13" t="s">
        <v>4254</v>
      </c>
      <c r="BU5273" s="13" t="s">
        <v>15088</v>
      </c>
      <c r="BV5273" s="13" t="s">
        <v>41611</v>
      </c>
      <c r="BW5273" s="13" t="s">
        <v>30456</v>
      </c>
      <c r="BX5273" s="13" t="s">
        <v>29218</v>
      </c>
      <c r="BY5273" s="13" t="s">
        <v>22858</v>
      </c>
      <c r="BZ5273" s="26">
        <v>47</v>
      </c>
      <c r="CA5273" s="26">
        <v>48</v>
      </c>
      <c r="CB5273" s="13" t="s">
        <v>29931</v>
      </c>
      <c r="CC5273" s="13" t="s">
        <v>29932</v>
      </c>
      <c r="CD5273" s="13" t="s">
        <v>38509</v>
      </c>
      <c r="CE5273" s="13"/>
      <c r="CF5273" s="13"/>
    </row>
    <row r="5274" spans="45:84" hidden="1" x14ac:dyDescent="0.25">
      <c r="AS5274" s="13" t="s">
        <v>42885</v>
      </c>
      <c r="AT5274" s="13" t="s">
        <v>42886</v>
      </c>
      <c r="AU5274" s="13"/>
      <c r="AV5274" s="13" t="s">
        <v>42887</v>
      </c>
      <c r="AW5274" s="13" t="s">
        <v>4096</v>
      </c>
      <c r="AX5274" s="13" t="s">
        <v>42888</v>
      </c>
      <c r="AY5274" s="13" t="s">
        <v>14177</v>
      </c>
      <c r="AZ5274" s="13" t="s">
        <v>42889</v>
      </c>
      <c r="BA5274" s="13"/>
      <c r="BB5274" s="13" t="s">
        <v>21927</v>
      </c>
      <c r="BC5274" s="13" t="s">
        <v>236</v>
      </c>
      <c r="BD5274" s="13" t="s">
        <v>15088</v>
      </c>
      <c r="BE5274" s="13" t="s">
        <v>18117</v>
      </c>
      <c r="BF5274" s="13" t="s">
        <v>37128</v>
      </c>
      <c r="BG5274" s="13" t="s">
        <v>37129</v>
      </c>
      <c r="BH5274" s="13" t="s">
        <v>37130</v>
      </c>
      <c r="BI5274" s="13"/>
      <c r="BJ5274" s="13"/>
      <c r="BK5274" s="13"/>
      <c r="BL5274" s="13"/>
      <c r="BM5274" s="13"/>
      <c r="BN5274" s="13"/>
      <c r="BO5274" s="13"/>
      <c r="BP5274" s="13"/>
      <c r="BQ5274" s="13"/>
      <c r="BR5274" s="13" t="s">
        <v>29729</v>
      </c>
      <c r="BS5274" s="13" t="s">
        <v>21927</v>
      </c>
      <c r="BT5274" s="13" t="s">
        <v>236</v>
      </c>
      <c r="BU5274" s="13" t="s">
        <v>15088</v>
      </c>
      <c r="BV5274" s="13" t="s">
        <v>18117</v>
      </c>
      <c r="BW5274" s="13" t="s">
        <v>29710</v>
      </c>
      <c r="BX5274" s="13" t="s">
        <v>29711</v>
      </c>
      <c r="BY5274" s="13" t="s">
        <v>42890</v>
      </c>
      <c r="BZ5274" s="26">
        <v>70</v>
      </c>
      <c r="CA5274" s="26">
        <v>71</v>
      </c>
      <c r="CB5274" s="13" t="s">
        <v>29931</v>
      </c>
      <c r="CC5274" s="13" t="s">
        <v>29932</v>
      </c>
      <c r="CD5274" s="13" t="s">
        <v>38509</v>
      </c>
      <c r="CE5274" s="13"/>
      <c r="CF5274" s="13"/>
    </row>
    <row r="5275" spans="45:84" hidden="1" x14ac:dyDescent="0.25">
      <c r="AS5275" s="13" t="s">
        <v>42891</v>
      </c>
      <c r="AT5275" s="13" t="s">
        <v>42892</v>
      </c>
      <c r="AU5275" s="13" t="s">
        <v>42893</v>
      </c>
      <c r="AV5275" s="13" t="s">
        <v>4093</v>
      </c>
      <c r="AW5275" s="13" t="s">
        <v>4093</v>
      </c>
      <c r="AX5275" s="13" t="s">
        <v>18042</v>
      </c>
      <c r="AY5275" s="13" t="s">
        <v>42894</v>
      </c>
      <c r="AZ5275" s="13" t="s">
        <v>4832</v>
      </c>
      <c r="BA5275" s="13"/>
      <c r="BB5275" s="13" t="s">
        <v>42895</v>
      </c>
      <c r="BC5275" s="13" t="s">
        <v>2245</v>
      </c>
      <c r="BD5275" s="13" t="s">
        <v>15088</v>
      </c>
      <c r="BE5275" s="13" t="s">
        <v>17995</v>
      </c>
      <c r="BF5275" s="13" t="s">
        <v>29628</v>
      </c>
      <c r="BG5275" s="13" t="s">
        <v>25532</v>
      </c>
      <c r="BH5275" s="13" t="s">
        <v>25533</v>
      </c>
      <c r="BI5275" s="13"/>
      <c r="BJ5275" s="13"/>
      <c r="BK5275" s="13"/>
      <c r="BL5275" s="13"/>
      <c r="BM5275" s="13"/>
      <c r="BN5275" s="13"/>
      <c r="BO5275" s="13"/>
      <c r="BP5275" s="13"/>
      <c r="BQ5275" s="13"/>
      <c r="BR5275" s="13" t="s">
        <v>25534</v>
      </c>
      <c r="BS5275" s="13" t="s">
        <v>42896</v>
      </c>
      <c r="BT5275" s="13" t="s">
        <v>2245</v>
      </c>
      <c r="BU5275" s="13" t="s">
        <v>15088</v>
      </c>
      <c r="BV5275" s="13" t="s">
        <v>17995</v>
      </c>
      <c r="BW5275" s="13" t="s">
        <v>30475</v>
      </c>
      <c r="BX5275" s="13" t="s">
        <v>25532</v>
      </c>
      <c r="BY5275" s="13" t="s">
        <v>25533</v>
      </c>
      <c r="BZ5275" s="26">
        <v>34</v>
      </c>
      <c r="CA5275" s="26">
        <v>35</v>
      </c>
      <c r="CB5275" s="13" t="s">
        <v>29935</v>
      </c>
      <c r="CC5275" s="13" t="s">
        <v>29932</v>
      </c>
      <c r="CD5275" s="13" t="s">
        <v>38509</v>
      </c>
      <c r="CE5275" s="13"/>
      <c r="CF5275" s="13"/>
    </row>
    <row r="5276" spans="45:84" hidden="1" x14ac:dyDescent="0.25">
      <c r="AS5276" s="13" t="s">
        <v>42897</v>
      </c>
      <c r="AT5276" s="13" t="s">
        <v>5169</v>
      </c>
      <c r="AU5276" s="13" t="s">
        <v>42898</v>
      </c>
      <c r="AV5276" s="13" t="s">
        <v>1220</v>
      </c>
      <c r="AW5276" s="13" t="s">
        <v>1219</v>
      </c>
      <c r="AX5276" s="13" t="s">
        <v>17841</v>
      </c>
      <c r="AY5276" s="13" t="s">
        <v>42899</v>
      </c>
      <c r="AZ5276" s="13" t="s">
        <v>15675</v>
      </c>
      <c r="BA5276" s="13"/>
      <c r="BB5276" s="13" t="s">
        <v>23175</v>
      </c>
      <c r="BC5276" s="13" t="s">
        <v>3780</v>
      </c>
      <c r="BD5276" s="13" t="s">
        <v>15088</v>
      </c>
      <c r="BE5276" s="13" t="s">
        <v>19131</v>
      </c>
      <c r="BF5276" s="13" t="s">
        <v>24088</v>
      </c>
      <c r="BG5276" s="13" t="s">
        <v>29795</v>
      </c>
      <c r="BH5276" s="13" t="s">
        <v>23176</v>
      </c>
      <c r="BI5276" s="13"/>
      <c r="BJ5276" s="13"/>
      <c r="BK5276" s="13"/>
      <c r="BL5276" s="13"/>
      <c r="BM5276" s="13"/>
      <c r="BN5276" s="13"/>
      <c r="BO5276" s="13"/>
      <c r="BP5276" s="13"/>
      <c r="BQ5276" s="13"/>
      <c r="BR5276" s="13" t="s">
        <v>27785</v>
      </c>
      <c r="BS5276" s="13" t="s">
        <v>21938</v>
      </c>
      <c r="BT5276" s="13" t="s">
        <v>4257</v>
      </c>
      <c r="BU5276" s="13" t="s">
        <v>15088</v>
      </c>
      <c r="BV5276" s="13" t="s">
        <v>21939</v>
      </c>
      <c r="BW5276" s="13" t="s">
        <v>30437</v>
      </c>
      <c r="BX5276" s="13" t="s">
        <v>28807</v>
      </c>
      <c r="BY5276" s="13" t="s">
        <v>28808</v>
      </c>
      <c r="BZ5276" s="26">
        <v>79</v>
      </c>
      <c r="CA5276" s="26">
        <v>80</v>
      </c>
      <c r="CB5276" s="13" t="s">
        <v>29931</v>
      </c>
      <c r="CC5276" s="13" t="s">
        <v>29932</v>
      </c>
      <c r="CD5276" s="13" t="s">
        <v>38509</v>
      </c>
      <c r="CE5276" s="13"/>
      <c r="CF5276" s="13"/>
    </row>
    <row r="5277" spans="45:84" hidden="1" x14ac:dyDescent="0.25">
      <c r="AS5277" s="13" t="s">
        <v>42900</v>
      </c>
      <c r="AT5277" s="13" t="s">
        <v>42901</v>
      </c>
      <c r="AU5277" s="13" t="s">
        <v>42902</v>
      </c>
      <c r="AV5277" s="13" t="s">
        <v>4257</v>
      </c>
      <c r="AW5277" s="13" t="s">
        <v>4257</v>
      </c>
      <c r="AX5277" s="13" t="s">
        <v>42903</v>
      </c>
      <c r="AY5277" s="13" t="s">
        <v>42904</v>
      </c>
      <c r="AZ5277" s="13" t="s">
        <v>42905</v>
      </c>
      <c r="BA5277" s="13"/>
      <c r="BB5277" s="13" t="s">
        <v>21933</v>
      </c>
      <c r="BC5277" s="13" t="s">
        <v>4257</v>
      </c>
      <c r="BD5277" s="13" t="s">
        <v>15088</v>
      </c>
      <c r="BE5277" s="13" t="s">
        <v>18860</v>
      </c>
      <c r="BF5277" s="13" t="s">
        <v>26120</v>
      </c>
      <c r="BG5277" s="13" t="s">
        <v>29356</v>
      </c>
      <c r="BH5277" s="13" t="s">
        <v>29357</v>
      </c>
      <c r="BI5277" s="13"/>
      <c r="BJ5277" s="13"/>
      <c r="BK5277" s="13"/>
      <c r="BL5277" s="13"/>
      <c r="BM5277" s="13"/>
      <c r="BN5277" s="13"/>
      <c r="BO5277" s="13"/>
      <c r="BP5277" s="13"/>
      <c r="BQ5277" s="13"/>
      <c r="BR5277" s="13" t="s">
        <v>27785</v>
      </c>
      <c r="BS5277" s="13" t="s">
        <v>21938</v>
      </c>
      <c r="BT5277" s="13" t="s">
        <v>4257</v>
      </c>
      <c r="BU5277" s="13" t="s">
        <v>15088</v>
      </c>
      <c r="BV5277" s="13"/>
      <c r="BW5277" s="13" t="s">
        <v>30465</v>
      </c>
      <c r="BX5277" s="13" t="s">
        <v>29358</v>
      </c>
      <c r="BY5277" s="13" t="s">
        <v>27238</v>
      </c>
      <c r="BZ5277" s="26">
        <v>44</v>
      </c>
      <c r="CA5277" s="26">
        <v>45</v>
      </c>
      <c r="CB5277" s="13" t="s">
        <v>29931</v>
      </c>
      <c r="CC5277" s="13" t="s">
        <v>29932</v>
      </c>
      <c r="CD5277" s="13" t="s">
        <v>38509</v>
      </c>
      <c r="CE5277" s="13"/>
      <c r="CF5277" s="13"/>
    </row>
    <row r="5278" spans="45:84" hidden="1" x14ac:dyDescent="0.25">
      <c r="AS5278" s="13" t="s">
        <v>42906</v>
      </c>
      <c r="AT5278" s="13" t="s">
        <v>42907</v>
      </c>
      <c r="AU5278" s="13" t="s">
        <v>42908</v>
      </c>
      <c r="AV5278" s="13" t="s">
        <v>2446</v>
      </c>
      <c r="AW5278" s="13" t="s">
        <v>2446</v>
      </c>
      <c r="AX5278" s="13" t="s">
        <v>42909</v>
      </c>
      <c r="AY5278" s="13" t="s">
        <v>42910</v>
      </c>
      <c r="AZ5278" s="13" t="s">
        <v>42911</v>
      </c>
      <c r="BA5278" s="13"/>
      <c r="BB5278" s="13" t="s">
        <v>42912</v>
      </c>
      <c r="BC5278" s="13" t="s">
        <v>2801</v>
      </c>
      <c r="BD5278" s="13" t="s">
        <v>15088</v>
      </c>
      <c r="BE5278" s="13" t="s">
        <v>17855</v>
      </c>
      <c r="BF5278" s="13" t="s">
        <v>41874</v>
      </c>
      <c r="BG5278" s="13" t="s">
        <v>41875</v>
      </c>
      <c r="BH5278" s="13" t="s">
        <v>41876</v>
      </c>
      <c r="BI5278" s="13"/>
      <c r="BJ5278" s="13"/>
      <c r="BK5278" s="13"/>
      <c r="BL5278" s="13"/>
      <c r="BM5278" s="13"/>
      <c r="BN5278" s="13"/>
      <c r="BO5278" s="13"/>
      <c r="BP5278" s="13"/>
      <c r="BQ5278" s="13"/>
      <c r="BR5278" s="13" t="s">
        <v>21877</v>
      </c>
      <c r="BS5278" s="13" t="s">
        <v>42913</v>
      </c>
      <c r="BT5278" s="13" t="s">
        <v>253</v>
      </c>
      <c r="BU5278" s="13" t="s">
        <v>15088</v>
      </c>
      <c r="BV5278" s="13" t="s">
        <v>18120</v>
      </c>
      <c r="BW5278" s="13" t="s">
        <v>30067</v>
      </c>
      <c r="BX5278" s="13" t="s">
        <v>22196</v>
      </c>
      <c r="BY5278" s="13" t="s">
        <v>21880</v>
      </c>
      <c r="BZ5278" s="26">
        <v>29</v>
      </c>
      <c r="CA5278" s="26">
        <v>30</v>
      </c>
      <c r="CB5278" s="13" t="s">
        <v>29935</v>
      </c>
      <c r="CC5278" s="13" t="s">
        <v>29932</v>
      </c>
      <c r="CD5278" s="13" t="s">
        <v>38509</v>
      </c>
      <c r="CE5278" s="13"/>
      <c r="CF5278" s="13"/>
    </row>
    <row r="5279" spans="45:84" hidden="1" x14ac:dyDescent="0.25">
      <c r="AS5279" s="13" t="s">
        <v>42914</v>
      </c>
      <c r="AT5279" s="13" t="s">
        <v>20431</v>
      </c>
      <c r="AU5279" s="13" t="s">
        <v>42700</v>
      </c>
      <c r="AV5279" s="13" t="s">
        <v>2527</v>
      </c>
      <c r="AW5279" s="13" t="s">
        <v>4059</v>
      </c>
      <c r="AX5279" s="13" t="s">
        <v>17873</v>
      </c>
      <c r="AY5279" s="13" t="s">
        <v>6408</v>
      </c>
      <c r="AZ5279" s="13" t="s">
        <v>42915</v>
      </c>
      <c r="BA5279" s="13"/>
      <c r="BB5279" s="13" t="s">
        <v>37367</v>
      </c>
      <c r="BC5279" s="13" t="s">
        <v>2801</v>
      </c>
      <c r="BD5279" s="13" t="s">
        <v>15088</v>
      </c>
      <c r="BE5279" s="13" t="s">
        <v>18008</v>
      </c>
      <c r="BF5279" s="13" t="s">
        <v>37368</v>
      </c>
      <c r="BG5279" s="13" t="s">
        <v>37369</v>
      </c>
      <c r="BH5279" s="13" t="s">
        <v>29528</v>
      </c>
      <c r="BI5279" s="13"/>
      <c r="BJ5279" s="13"/>
      <c r="BK5279" s="13"/>
      <c r="BL5279" s="13" t="s">
        <v>2801</v>
      </c>
      <c r="BM5279" s="13" t="s">
        <v>15088</v>
      </c>
      <c r="BN5279" s="13" t="s">
        <v>18008</v>
      </c>
      <c r="BO5279" s="13" t="s">
        <v>37368</v>
      </c>
      <c r="BP5279" s="13" t="s">
        <v>37369</v>
      </c>
      <c r="BQ5279" s="13" t="s">
        <v>29528</v>
      </c>
      <c r="BR5279" s="13" t="s">
        <v>6408</v>
      </c>
      <c r="BS5279" s="13" t="s">
        <v>37367</v>
      </c>
      <c r="BT5279" s="13" t="s">
        <v>2801</v>
      </c>
      <c r="BU5279" s="13" t="s">
        <v>15088</v>
      </c>
      <c r="BV5279" s="13" t="s">
        <v>18008</v>
      </c>
      <c r="BW5279" s="13" t="s">
        <v>22008</v>
      </c>
      <c r="BX5279" s="13" t="s">
        <v>22009</v>
      </c>
      <c r="BY5279" s="13" t="s">
        <v>22010</v>
      </c>
      <c r="BZ5279" s="26">
        <v>35</v>
      </c>
      <c r="CA5279" s="26">
        <v>36</v>
      </c>
      <c r="CB5279" s="13" t="s">
        <v>29931</v>
      </c>
      <c r="CC5279" s="13" t="s">
        <v>29932</v>
      </c>
      <c r="CD5279" s="13" t="s">
        <v>38509</v>
      </c>
      <c r="CE5279" s="13"/>
      <c r="CF5279" s="13"/>
    </row>
    <row r="5280" spans="45:84" hidden="1" x14ac:dyDescent="0.25">
      <c r="AS5280" s="13" t="s">
        <v>42916</v>
      </c>
      <c r="AT5280" s="13" t="s">
        <v>42917</v>
      </c>
      <c r="AU5280" s="13" t="s">
        <v>40488</v>
      </c>
      <c r="AV5280" s="13" t="s">
        <v>2812</v>
      </c>
      <c r="AW5280" s="13" t="s">
        <v>2812</v>
      </c>
      <c r="AX5280" s="13" t="s">
        <v>18045</v>
      </c>
      <c r="AY5280" s="13" t="s">
        <v>42918</v>
      </c>
      <c r="AZ5280" s="13" t="s">
        <v>42919</v>
      </c>
      <c r="BA5280" s="13"/>
      <c r="BB5280" s="13" t="s">
        <v>26418</v>
      </c>
      <c r="BC5280" s="13" t="s">
        <v>2812</v>
      </c>
      <c r="BD5280" s="13" t="s">
        <v>15088</v>
      </c>
      <c r="BE5280" s="13" t="s">
        <v>18455</v>
      </c>
      <c r="BF5280" s="13" t="s">
        <v>30342</v>
      </c>
      <c r="BG5280" s="13" t="s">
        <v>26419</v>
      </c>
      <c r="BH5280" s="13" t="s">
        <v>29696</v>
      </c>
      <c r="BI5280" s="13"/>
      <c r="BJ5280" s="13"/>
      <c r="BK5280" s="13"/>
      <c r="BL5280" s="13"/>
      <c r="BM5280" s="13"/>
      <c r="BN5280" s="13"/>
      <c r="BO5280" s="13"/>
      <c r="BP5280" s="13"/>
      <c r="BQ5280" s="13"/>
      <c r="BR5280" s="13" t="s">
        <v>22808</v>
      </c>
      <c r="BS5280" s="13" t="s">
        <v>40490</v>
      </c>
      <c r="BT5280" s="13" t="s">
        <v>2812</v>
      </c>
      <c r="BU5280" s="13" t="s">
        <v>15088</v>
      </c>
      <c r="BV5280" s="13" t="s">
        <v>18363</v>
      </c>
      <c r="BW5280" s="13" t="s">
        <v>30462</v>
      </c>
      <c r="BX5280" s="13" t="s">
        <v>29621</v>
      </c>
      <c r="BY5280" s="13" t="s">
        <v>22002</v>
      </c>
      <c r="BZ5280" s="26">
        <v>44</v>
      </c>
      <c r="CA5280" s="26">
        <v>45</v>
      </c>
      <c r="CB5280" s="13" t="s">
        <v>29931</v>
      </c>
      <c r="CC5280" s="13" t="s">
        <v>29932</v>
      </c>
      <c r="CD5280" s="13" t="s">
        <v>38509</v>
      </c>
      <c r="CE5280" s="13"/>
      <c r="CF5280" s="13"/>
    </row>
    <row r="5281" spans="45:84" hidden="1" x14ac:dyDescent="0.25">
      <c r="AS5281" s="13" t="s">
        <v>42920</v>
      </c>
      <c r="AT5281" s="13" t="s">
        <v>42921</v>
      </c>
      <c r="AU5281" s="13" t="s">
        <v>42922</v>
      </c>
      <c r="AV5281" s="13" t="s">
        <v>4482</v>
      </c>
      <c r="AW5281" s="13" t="s">
        <v>4692</v>
      </c>
      <c r="AX5281" s="13" t="s">
        <v>18306</v>
      </c>
      <c r="AY5281" s="13" t="s">
        <v>42923</v>
      </c>
      <c r="AZ5281" s="13" t="s">
        <v>42924</v>
      </c>
      <c r="BA5281" s="13"/>
      <c r="BB5281" s="13" t="s">
        <v>29523</v>
      </c>
      <c r="BC5281" s="13" t="s">
        <v>22740</v>
      </c>
      <c r="BD5281" s="13" t="s">
        <v>22741</v>
      </c>
      <c r="BE5281" s="13" t="s">
        <v>29315</v>
      </c>
      <c r="BF5281" s="13" t="s">
        <v>29248</v>
      </c>
      <c r="BG5281" s="13" t="s">
        <v>42785</v>
      </c>
      <c r="BH5281" s="13" t="s">
        <v>42925</v>
      </c>
      <c r="BI5281" s="13"/>
      <c r="BJ5281" s="13"/>
      <c r="BK5281" s="13"/>
      <c r="BL5281" s="13"/>
      <c r="BM5281" s="13"/>
      <c r="BN5281" s="13"/>
      <c r="BO5281" s="13"/>
      <c r="BP5281" s="13"/>
      <c r="BQ5281" s="13"/>
      <c r="BR5281" s="13" t="s">
        <v>39654</v>
      </c>
      <c r="BS5281" s="13" t="s">
        <v>22317</v>
      </c>
      <c r="BT5281" s="13" t="s">
        <v>22318</v>
      </c>
      <c r="BU5281" s="13" t="s">
        <v>21803</v>
      </c>
      <c r="BV5281" s="13" t="s">
        <v>22319</v>
      </c>
      <c r="BW5281" s="13" t="s">
        <v>42786</v>
      </c>
      <c r="BX5281" s="13" t="s">
        <v>22320</v>
      </c>
      <c r="BY5281" s="13" t="s">
        <v>29176</v>
      </c>
      <c r="BZ5281" s="26">
        <v>24</v>
      </c>
      <c r="CA5281" s="26">
        <v>25</v>
      </c>
      <c r="CB5281" s="13" t="s">
        <v>29931</v>
      </c>
      <c r="CC5281" s="13" t="s">
        <v>29932</v>
      </c>
      <c r="CD5281" s="13" t="s">
        <v>38509</v>
      </c>
      <c r="CE5281" s="13"/>
      <c r="CF5281" s="13"/>
    </row>
    <row r="5282" spans="45:84" hidden="1" x14ac:dyDescent="0.25">
      <c r="AS5282" s="13" t="s">
        <v>42926</v>
      </c>
      <c r="AT5282" s="13" t="s">
        <v>42927</v>
      </c>
      <c r="AU5282" s="13" t="s">
        <v>42928</v>
      </c>
      <c r="AV5282" s="13" t="s">
        <v>3075</v>
      </c>
      <c r="AW5282" s="13" t="s">
        <v>2801</v>
      </c>
      <c r="AX5282" s="13" t="s">
        <v>18192</v>
      </c>
      <c r="AY5282" s="13" t="s">
        <v>42929</v>
      </c>
      <c r="AZ5282" s="13" t="s">
        <v>42930</v>
      </c>
      <c r="BA5282" s="13"/>
      <c r="BB5282" s="13" t="s">
        <v>37150</v>
      </c>
      <c r="BC5282" s="13" t="s">
        <v>1402</v>
      </c>
      <c r="BD5282" s="13" t="s">
        <v>15088</v>
      </c>
      <c r="BE5282" s="13" t="s">
        <v>18437</v>
      </c>
      <c r="BF5282" s="13" t="s">
        <v>42931</v>
      </c>
      <c r="BG5282" s="13" t="s">
        <v>39260</v>
      </c>
      <c r="BH5282" s="13" t="s">
        <v>25927</v>
      </c>
      <c r="BI5282" s="13"/>
      <c r="BJ5282" s="13"/>
      <c r="BK5282" s="13"/>
      <c r="BL5282" s="13"/>
      <c r="BM5282" s="13"/>
      <c r="BN5282" s="13"/>
      <c r="BO5282" s="13"/>
      <c r="BP5282" s="13"/>
      <c r="BQ5282" s="13"/>
      <c r="BR5282" s="13" t="s">
        <v>24688</v>
      </c>
      <c r="BS5282" s="13" t="s">
        <v>42932</v>
      </c>
      <c r="BT5282" s="13" t="s">
        <v>14806</v>
      </c>
      <c r="BU5282" s="13" t="s">
        <v>15088</v>
      </c>
      <c r="BV5282" s="13" t="s">
        <v>18960</v>
      </c>
      <c r="BW5282" s="13" t="s">
        <v>30020</v>
      </c>
      <c r="BX5282" s="13" t="s">
        <v>42933</v>
      </c>
      <c r="BY5282" s="13" t="s">
        <v>21715</v>
      </c>
      <c r="BZ5282" s="26">
        <v>39</v>
      </c>
      <c r="CA5282" s="26">
        <v>40</v>
      </c>
      <c r="CB5282" s="13" t="s">
        <v>29935</v>
      </c>
      <c r="CC5282" s="13" t="s">
        <v>29932</v>
      </c>
      <c r="CD5282" s="13" t="s">
        <v>38509</v>
      </c>
      <c r="CE5282" s="13"/>
      <c r="CF5282" s="13"/>
    </row>
    <row r="5283" spans="45:84" hidden="1" x14ac:dyDescent="0.25">
      <c r="AS5283" s="13" t="s">
        <v>42934</v>
      </c>
      <c r="AT5283" s="13" t="s">
        <v>1282</v>
      </c>
      <c r="AU5283" s="13" t="s">
        <v>1283</v>
      </c>
      <c r="AV5283" s="13" t="s">
        <v>3027</v>
      </c>
      <c r="AW5283" s="13" t="s">
        <v>2013</v>
      </c>
      <c r="AX5283" s="13" t="s">
        <v>18281</v>
      </c>
      <c r="AY5283" s="13" t="s">
        <v>20973</v>
      </c>
      <c r="AZ5283" s="13" t="s">
        <v>42935</v>
      </c>
      <c r="BA5283" s="13"/>
      <c r="BB5283" s="13" t="s">
        <v>24632</v>
      </c>
      <c r="BC5283" s="13" t="s">
        <v>24198</v>
      </c>
      <c r="BD5283" s="13" t="s">
        <v>22264</v>
      </c>
      <c r="BE5283" s="13" t="s">
        <v>24633</v>
      </c>
      <c r="BF5283" s="13" t="s">
        <v>29906</v>
      </c>
      <c r="BG5283" s="13" t="s">
        <v>29911</v>
      </c>
      <c r="BH5283" s="13" t="s">
        <v>42936</v>
      </c>
      <c r="BI5283" s="13"/>
      <c r="BJ5283" s="13"/>
      <c r="BK5283" s="13"/>
      <c r="BL5283" s="13"/>
      <c r="BM5283" s="13"/>
      <c r="BN5283" s="13"/>
      <c r="BO5283" s="13"/>
      <c r="BP5283" s="13"/>
      <c r="BQ5283" s="13"/>
      <c r="BR5283" s="13" t="s">
        <v>22855</v>
      </c>
      <c r="BS5283" s="13" t="s">
        <v>22856</v>
      </c>
      <c r="BT5283" s="13" t="s">
        <v>4254</v>
      </c>
      <c r="BU5283" s="13" t="s">
        <v>15088</v>
      </c>
      <c r="BV5283" s="13" t="s">
        <v>17953</v>
      </c>
      <c r="BW5283" s="13" t="s">
        <v>42937</v>
      </c>
      <c r="BX5283" s="13" t="s">
        <v>25592</v>
      </c>
      <c r="BY5283" s="13" t="s">
        <v>22858</v>
      </c>
      <c r="BZ5283" s="26">
        <v>56</v>
      </c>
      <c r="CA5283" s="26">
        <v>57</v>
      </c>
      <c r="CB5283" s="13" t="s">
        <v>29947</v>
      </c>
      <c r="CC5283" s="13" t="s">
        <v>29932</v>
      </c>
      <c r="CD5283" s="13" t="s">
        <v>38509</v>
      </c>
      <c r="CE5283" s="13"/>
      <c r="CF5283" s="13"/>
    </row>
    <row r="5284" spans="45:84" hidden="1" x14ac:dyDescent="0.25">
      <c r="AS5284" s="13" t="s">
        <v>44354</v>
      </c>
      <c r="AT5284" s="13" t="s">
        <v>44355</v>
      </c>
      <c r="AU5284" s="13" t="s">
        <v>44356</v>
      </c>
      <c r="AV5284" s="13" t="s">
        <v>44357</v>
      </c>
      <c r="AW5284" s="13" t="s">
        <v>2801</v>
      </c>
      <c r="AX5284" s="13" t="s">
        <v>44358</v>
      </c>
      <c r="AY5284" s="13" t="s">
        <v>44359</v>
      </c>
      <c r="AZ5284" s="13" t="s">
        <v>44360</v>
      </c>
      <c r="BA5284" s="13"/>
      <c r="BB5284" s="13" t="s">
        <v>27497</v>
      </c>
      <c r="BC5284" s="13" t="s">
        <v>6073</v>
      </c>
      <c r="BD5284" s="13" t="s">
        <v>23070</v>
      </c>
      <c r="BE5284" s="13" t="s">
        <v>27498</v>
      </c>
      <c r="BF5284" s="13" t="s">
        <v>27499</v>
      </c>
      <c r="BG5284" s="13" t="s">
        <v>27500</v>
      </c>
      <c r="BH5284" s="13" t="s">
        <v>27501</v>
      </c>
      <c r="BI5284" s="13"/>
      <c r="BJ5284" s="13"/>
      <c r="BK5284" s="13"/>
      <c r="BL5284" s="13"/>
      <c r="BM5284" s="13"/>
      <c r="BN5284" s="13"/>
      <c r="BO5284" s="13"/>
      <c r="BP5284" s="13"/>
      <c r="BQ5284" s="13"/>
      <c r="BR5284" s="13" t="s">
        <v>22396</v>
      </c>
      <c r="BS5284" s="13" t="s">
        <v>44361</v>
      </c>
      <c r="BT5284" s="13" t="s">
        <v>5312</v>
      </c>
      <c r="BU5284" s="13" t="s">
        <v>15088</v>
      </c>
      <c r="BV5284" s="13" t="s">
        <v>18616</v>
      </c>
      <c r="BW5284" s="13" t="s">
        <v>23852</v>
      </c>
      <c r="BX5284" s="13" t="s">
        <v>22834</v>
      </c>
      <c r="BY5284" s="13" t="s">
        <v>22399</v>
      </c>
      <c r="BZ5284" s="26">
        <v>67</v>
      </c>
      <c r="CA5284" s="26">
        <v>68</v>
      </c>
      <c r="CB5284" s="13" t="s">
        <v>29947</v>
      </c>
      <c r="CC5284" s="13" t="s">
        <v>29932</v>
      </c>
      <c r="CD5284" s="13" t="s">
        <v>38509</v>
      </c>
      <c r="CE5284" s="13"/>
      <c r="CF5284" s="13"/>
    </row>
    <row r="5285" spans="45:84" hidden="1" x14ac:dyDescent="0.25">
      <c r="AS5285" s="13" t="s">
        <v>42938</v>
      </c>
      <c r="AT5285" s="13" t="s">
        <v>42939</v>
      </c>
      <c r="AU5285" s="13" t="s">
        <v>42940</v>
      </c>
      <c r="AV5285" s="13" t="s">
        <v>5315</v>
      </c>
      <c r="AW5285" s="13" t="s">
        <v>2806</v>
      </c>
      <c r="AX5285" s="13" t="s">
        <v>18099</v>
      </c>
      <c r="AY5285" s="13" t="s">
        <v>42941</v>
      </c>
      <c r="AZ5285" s="13" t="s">
        <v>42942</v>
      </c>
      <c r="BA5285" s="13"/>
      <c r="BB5285" s="13" t="s">
        <v>42943</v>
      </c>
      <c r="BC5285" s="13" t="s">
        <v>5201</v>
      </c>
      <c r="BD5285" s="13" t="s">
        <v>15088</v>
      </c>
      <c r="BE5285" s="13" t="s">
        <v>18088</v>
      </c>
      <c r="BF5285" s="13" t="s">
        <v>42944</v>
      </c>
      <c r="BG5285" s="13" t="s">
        <v>42945</v>
      </c>
      <c r="BH5285" s="13" t="s">
        <v>42946</v>
      </c>
      <c r="BI5285" s="13"/>
      <c r="BJ5285" s="13"/>
      <c r="BK5285" s="13"/>
      <c r="BL5285" s="13"/>
      <c r="BM5285" s="13"/>
      <c r="BN5285" s="13"/>
      <c r="BO5285" s="13"/>
      <c r="BP5285" s="13"/>
      <c r="BQ5285" s="13"/>
      <c r="BR5285" s="13" t="s">
        <v>21685</v>
      </c>
      <c r="BS5285" s="13" t="s">
        <v>26032</v>
      </c>
      <c r="BT5285" s="13" t="s">
        <v>2667</v>
      </c>
      <c r="BU5285" s="13" t="s">
        <v>15088</v>
      </c>
      <c r="BV5285" s="13" t="s">
        <v>18420</v>
      </c>
      <c r="BW5285" s="13" t="s">
        <v>30456</v>
      </c>
      <c r="BX5285" s="13" t="s">
        <v>29218</v>
      </c>
      <c r="BY5285" s="13" t="s">
        <v>24465</v>
      </c>
      <c r="BZ5285" s="26">
        <v>36</v>
      </c>
      <c r="CA5285" s="26">
        <v>37</v>
      </c>
      <c r="CB5285" s="13" t="s">
        <v>29935</v>
      </c>
      <c r="CC5285" s="13" t="s">
        <v>29932</v>
      </c>
      <c r="CD5285" s="13" t="s">
        <v>38509</v>
      </c>
      <c r="CE5285" s="13"/>
      <c r="CF5285" s="13"/>
    </row>
    <row r="5286" spans="45:84" hidden="1" x14ac:dyDescent="0.25">
      <c r="AS5286" s="13" t="s">
        <v>44362</v>
      </c>
      <c r="AT5286" s="13" t="s">
        <v>44363</v>
      </c>
      <c r="AU5286" s="13" t="s">
        <v>44364</v>
      </c>
      <c r="AV5286" s="13" t="s">
        <v>4253</v>
      </c>
      <c r="AW5286" s="13" t="s">
        <v>4253</v>
      </c>
      <c r="AX5286" s="13" t="s">
        <v>18283</v>
      </c>
      <c r="AY5286" s="13" t="s">
        <v>11191</v>
      </c>
      <c r="AZ5286" s="13" t="s">
        <v>11191</v>
      </c>
      <c r="BA5286" s="13"/>
      <c r="BB5286" s="13" t="s">
        <v>28945</v>
      </c>
      <c r="BC5286" s="13" t="s">
        <v>4253</v>
      </c>
      <c r="BD5286" s="13" t="s">
        <v>15088</v>
      </c>
      <c r="BE5286" s="13" t="s">
        <v>18283</v>
      </c>
      <c r="BF5286" s="13" t="s">
        <v>27601</v>
      </c>
      <c r="BG5286" s="13" t="s">
        <v>23876</v>
      </c>
      <c r="BH5286" s="13" t="s">
        <v>27602</v>
      </c>
      <c r="BI5286" s="13"/>
      <c r="BJ5286" s="13"/>
      <c r="BK5286" s="13"/>
      <c r="BL5286" s="13"/>
      <c r="BM5286" s="13"/>
      <c r="BN5286" s="13"/>
      <c r="BO5286" s="13"/>
      <c r="BP5286" s="13"/>
      <c r="BQ5286" s="13"/>
      <c r="BR5286" s="13" t="s">
        <v>29833</v>
      </c>
      <c r="BS5286" s="13" t="s">
        <v>27599</v>
      </c>
      <c r="BT5286" s="13" t="s">
        <v>4253</v>
      </c>
      <c r="BU5286" s="13" t="s">
        <v>15088</v>
      </c>
      <c r="BV5286" s="13" t="s">
        <v>18283</v>
      </c>
      <c r="BW5286" s="13" t="s">
        <v>27601</v>
      </c>
      <c r="BX5286" s="13" t="s">
        <v>23876</v>
      </c>
      <c r="BY5286" s="13" t="s">
        <v>27602</v>
      </c>
      <c r="BZ5286" s="26">
        <v>50</v>
      </c>
      <c r="CA5286" s="26">
        <v>51</v>
      </c>
      <c r="CB5286" s="13" t="s">
        <v>29931</v>
      </c>
      <c r="CC5286" s="13" t="s">
        <v>29932</v>
      </c>
      <c r="CD5286" s="13" t="s">
        <v>38509</v>
      </c>
      <c r="CE5286" s="13"/>
      <c r="CF5286" s="13"/>
    </row>
    <row r="5287" spans="45:84" hidden="1" x14ac:dyDescent="0.25">
      <c r="AS5287" s="13" t="s">
        <v>42947</v>
      </c>
      <c r="AT5287" s="13" t="s">
        <v>42948</v>
      </c>
      <c r="AU5287" s="13" t="s">
        <v>42949</v>
      </c>
      <c r="AV5287" s="13" t="s">
        <v>4260</v>
      </c>
      <c r="AW5287" s="13" t="s">
        <v>4259</v>
      </c>
      <c r="AX5287" s="13" t="s">
        <v>17888</v>
      </c>
      <c r="AY5287" s="13" t="s">
        <v>6005</v>
      </c>
      <c r="AZ5287" s="13" t="s">
        <v>42950</v>
      </c>
      <c r="BA5287" s="13"/>
      <c r="BB5287" s="13" t="s">
        <v>42949</v>
      </c>
      <c r="BC5287" s="13" t="s">
        <v>4260</v>
      </c>
      <c r="BD5287" s="13" t="s">
        <v>15088</v>
      </c>
      <c r="BE5287" s="13" t="s">
        <v>17888</v>
      </c>
      <c r="BF5287" s="13" t="s">
        <v>42951</v>
      </c>
      <c r="BG5287" s="13" t="s">
        <v>42952</v>
      </c>
      <c r="BH5287" s="13" t="s">
        <v>42953</v>
      </c>
      <c r="BI5287" s="13"/>
      <c r="BJ5287" s="13"/>
      <c r="BK5287" s="13"/>
      <c r="BL5287" s="13"/>
      <c r="BM5287" s="13"/>
      <c r="BN5287" s="13"/>
      <c r="BO5287" s="13"/>
      <c r="BP5287" s="13"/>
      <c r="BQ5287" s="13"/>
      <c r="BR5287" s="13" t="s">
        <v>21685</v>
      </c>
      <c r="BS5287" s="13" t="s">
        <v>22361</v>
      </c>
      <c r="BT5287" s="13" t="s">
        <v>4482</v>
      </c>
      <c r="BU5287" s="13" t="s">
        <v>15088</v>
      </c>
      <c r="BV5287" s="13" t="s">
        <v>18306</v>
      </c>
      <c r="BW5287" s="13" t="s">
        <v>38852</v>
      </c>
      <c r="BX5287" s="13" t="s">
        <v>38853</v>
      </c>
      <c r="BY5287" s="13" t="s">
        <v>21687</v>
      </c>
      <c r="BZ5287" s="26">
        <v>64</v>
      </c>
      <c r="CA5287" s="26">
        <v>65</v>
      </c>
      <c r="CB5287" s="13" t="s">
        <v>29935</v>
      </c>
      <c r="CC5287" s="13" t="s">
        <v>29932</v>
      </c>
      <c r="CD5287" s="13" t="s">
        <v>38509</v>
      </c>
      <c r="CE5287" s="13"/>
      <c r="CF5287" s="13"/>
    </row>
    <row r="5288" spans="45:84" hidden="1" x14ac:dyDescent="0.25">
      <c r="AS5288" s="13" t="s">
        <v>42954</v>
      </c>
      <c r="AT5288" s="13" t="s">
        <v>42955</v>
      </c>
      <c r="AU5288" s="13" t="s">
        <v>42956</v>
      </c>
      <c r="AV5288" s="13" t="s">
        <v>920</v>
      </c>
      <c r="AW5288" s="13" t="s">
        <v>2801</v>
      </c>
      <c r="AX5288" s="13" t="s">
        <v>18752</v>
      </c>
      <c r="AY5288" s="13" t="s">
        <v>42957</v>
      </c>
      <c r="AZ5288" s="13" t="s">
        <v>42958</v>
      </c>
      <c r="BA5288" s="13"/>
      <c r="BB5288" s="13" t="s">
        <v>28819</v>
      </c>
      <c r="BC5288" s="13" t="s">
        <v>920</v>
      </c>
      <c r="BD5288" s="13" t="s">
        <v>15088</v>
      </c>
      <c r="BE5288" s="13" t="s">
        <v>22466</v>
      </c>
      <c r="BF5288" s="13" t="s">
        <v>29773</v>
      </c>
      <c r="BG5288" s="13" t="s">
        <v>29774</v>
      </c>
      <c r="BH5288" s="13" t="s">
        <v>29775</v>
      </c>
      <c r="BI5288" s="13"/>
      <c r="BJ5288" s="13"/>
      <c r="BK5288" s="13"/>
      <c r="BL5288" s="13"/>
      <c r="BM5288" s="13"/>
      <c r="BN5288" s="13"/>
      <c r="BO5288" s="13"/>
      <c r="BP5288" s="13"/>
      <c r="BQ5288" s="13"/>
      <c r="BR5288" s="13" t="s">
        <v>22776</v>
      </c>
      <c r="BS5288" s="13" t="s">
        <v>42875</v>
      </c>
      <c r="BT5288" s="13" t="s">
        <v>2812</v>
      </c>
      <c r="BU5288" s="13" t="s">
        <v>15088</v>
      </c>
      <c r="BV5288" s="13" t="s">
        <v>22778</v>
      </c>
      <c r="BW5288" s="13" t="s">
        <v>30176</v>
      </c>
      <c r="BX5288" s="13" t="s">
        <v>23883</v>
      </c>
      <c r="BY5288" s="13" t="s">
        <v>23884</v>
      </c>
      <c r="BZ5288" s="26">
        <v>72</v>
      </c>
      <c r="CA5288" s="26">
        <v>73</v>
      </c>
      <c r="CB5288" s="13" t="s">
        <v>29931</v>
      </c>
      <c r="CC5288" s="13" t="s">
        <v>29932</v>
      </c>
      <c r="CD5288" s="13" t="s">
        <v>38509</v>
      </c>
      <c r="CE5288" s="13"/>
      <c r="CF5288" s="13"/>
    </row>
    <row r="5289" spans="45:84" hidden="1" x14ac:dyDescent="0.25">
      <c r="AS5289" s="13" t="s">
        <v>42959</v>
      </c>
      <c r="AT5289" s="13" t="s">
        <v>42960</v>
      </c>
      <c r="AU5289" s="13" t="s">
        <v>42961</v>
      </c>
      <c r="AV5289" s="13" t="s">
        <v>431</v>
      </c>
      <c r="AW5289" s="13" t="s">
        <v>4424</v>
      </c>
      <c r="AX5289" s="13" t="s">
        <v>18043</v>
      </c>
      <c r="AY5289" s="13" t="s">
        <v>21870</v>
      </c>
      <c r="AZ5289" s="13" t="s">
        <v>21870</v>
      </c>
      <c r="BA5289" s="13"/>
      <c r="BB5289" s="13" t="s">
        <v>42962</v>
      </c>
      <c r="BC5289" s="13" t="s">
        <v>431</v>
      </c>
      <c r="BD5289" s="13" t="s">
        <v>15088</v>
      </c>
      <c r="BE5289" s="13" t="s">
        <v>18043</v>
      </c>
      <c r="BF5289" s="13" t="s">
        <v>42963</v>
      </c>
      <c r="BG5289" s="13" t="s">
        <v>42964</v>
      </c>
      <c r="BH5289" s="13" t="s">
        <v>21869</v>
      </c>
      <c r="BI5289" s="13"/>
      <c r="BJ5289" s="13"/>
      <c r="BK5289" s="13"/>
      <c r="BL5289" s="13"/>
      <c r="BM5289" s="13"/>
      <c r="BN5289" s="13"/>
      <c r="BO5289" s="13"/>
      <c r="BP5289" s="13"/>
      <c r="BQ5289" s="13"/>
      <c r="BR5289" s="13" t="s">
        <v>21870</v>
      </c>
      <c r="BS5289" s="13" t="s">
        <v>21866</v>
      </c>
      <c r="BT5289" s="13" t="s">
        <v>431</v>
      </c>
      <c r="BU5289" s="13" t="s">
        <v>15088</v>
      </c>
      <c r="BV5289" s="13" t="s">
        <v>18043</v>
      </c>
      <c r="BW5289" s="13" t="s">
        <v>30036</v>
      </c>
      <c r="BX5289" s="13" t="s">
        <v>23990</v>
      </c>
      <c r="BY5289" s="13" t="s">
        <v>21869</v>
      </c>
      <c r="BZ5289" s="26">
        <v>65</v>
      </c>
      <c r="CA5289" s="26">
        <v>66</v>
      </c>
      <c r="CB5289" s="13" t="s">
        <v>29941</v>
      </c>
      <c r="CC5289" s="13" t="s">
        <v>29932</v>
      </c>
      <c r="CD5289" s="13" t="s">
        <v>38509</v>
      </c>
      <c r="CE5289" s="13"/>
      <c r="CF5289" s="13"/>
    </row>
    <row r="5290" spans="45:84" hidden="1" x14ac:dyDescent="0.25">
      <c r="AS5290" s="13" t="s">
        <v>42965</v>
      </c>
      <c r="AT5290" s="13" t="s">
        <v>42966</v>
      </c>
      <c r="AU5290" s="13" t="s">
        <v>42967</v>
      </c>
      <c r="AV5290" s="13" t="s">
        <v>4253</v>
      </c>
      <c r="AW5290" s="13" t="s">
        <v>4253</v>
      </c>
      <c r="AX5290" s="13" t="s">
        <v>18836</v>
      </c>
      <c r="AY5290" s="13" t="s">
        <v>42968</v>
      </c>
      <c r="AZ5290" s="13" t="s">
        <v>42969</v>
      </c>
      <c r="BA5290" s="13"/>
      <c r="BB5290" s="13" t="s">
        <v>25419</v>
      </c>
      <c r="BC5290" s="13" t="s">
        <v>4253</v>
      </c>
      <c r="BD5290" s="13" t="s">
        <v>15088</v>
      </c>
      <c r="BE5290" s="13" t="s">
        <v>18283</v>
      </c>
      <c r="BF5290" s="13" t="s">
        <v>29163</v>
      </c>
      <c r="BG5290" s="13" t="s">
        <v>42970</v>
      </c>
      <c r="BH5290" s="13" t="s">
        <v>29164</v>
      </c>
      <c r="BI5290" s="13"/>
      <c r="BJ5290" s="13"/>
      <c r="BK5290" s="13"/>
      <c r="BL5290" s="13"/>
      <c r="BM5290" s="13"/>
      <c r="BN5290" s="13"/>
      <c r="BO5290" s="13"/>
      <c r="BP5290" s="13"/>
      <c r="BQ5290" s="13"/>
      <c r="BR5290" s="13" t="s">
        <v>29165</v>
      </c>
      <c r="BS5290" s="13" t="s">
        <v>25419</v>
      </c>
      <c r="BT5290" s="13" t="s">
        <v>4253</v>
      </c>
      <c r="BU5290" s="13" t="s">
        <v>15088</v>
      </c>
      <c r="BV5290" s="13" t="s">
        <v>18283</v>
      </c>
      <c r="BW5290" s="13" t="s">
        <v>30453</v>
      </c>
      <c r="BX5290" s="13" t="s">
        <v>29166</v>
      </c>
      <c r="BY5290" s="13" t="s">
        <v>29167</v>
      </c>
      <c r="BZ5290" s="26">
        <v>75</v>
      </c>
      <c r="CA5290" s="26">
        <v>77</v>
      </c>
      <c r="CB5290" s="13" t="s">
        <v>29935</v>
      </c>
      <c r="CC5290" s="13" t="s">
        <v>29932</v>
      </c>
      <c r="CD5290" s="13" t="s">
        <v>38509</v>
      </c>
      <c r="CE5290" s="13"/>
      <c r="CF5290" s="13"/>
    </row>
    <row r="5291" spans="45:84" hidden="1" x14ac:dyDescent="0.25">
      <c r="AS5291" s="13" t="s">
        <v>44365</v>
      </c>
      <c r="AT5291" s="13" t="s">
        <v>44366</v>
      </c>
      <c r="AU5291" s="13" t="s">
        <v>44367</v>
      </c>
      <c r="AV5291" s="13" t="s">
        <v>4925</v>
      </c>
      <c r="AW5291" s="13" t="s">
        <v>2431</v>
      </c>
      <c r="AX5291" s="13" t="s">
        <v>18035</v>
      </c>
      <c r="AY5291" s="13" t="s">
        <v>44368</v>
      </c>
      <c r="AZ5291" s="13" t="s">
        <v>44369</v>
      </c>
      <c r="BA5291" s="13"/>
      <c r="BB5291" s="13" t="s">
        <v>21842</v>
      </c>
      <c r="BC5291" s="13" t="s">
        <v>809</v>
      </c>
      <c r="BD5291" s="13" t="s">
        <v>15088</v>
      </c>
      <c r="BE5291" s="13" t="s">
        <v>18383</v>
      </c>
      <c r="BF5291" s="13" t="s">
        <v>44370</v>
      </c>
      <c r="BG5291" s="13" t="s">
        <v>44371</v>
      </c>
      <c r="BH5291" s="13" t="s">
        <v>21845</v>
      </c>
      <c r="BI5291" s="13"/>
      <c r="BJ5291" s="13"/>
      <c r="BK5291" s="13"/>
      <c r="BL5291" s="13"/>
      <c r="BM5291" s="13"/>
      <c r="BN5291" s="13"/>
      <c r="BO5291" s="13"/>
      <c r="BP5291" s="13"/>
      <c r="BQ5291" s="13"/>
      <c r="BR5291" s="13" t="s">
        <v>44372</v>
      </c>
      <c r="BS5291" s="13" t="s">
        <v>21842</v>
      </c>
      <c r="BT5291" s="13" t="s">
        <v>809</v>
      </c>
      <c r="BU5291" s="13" t="s">
        <v>15088</v>
      </c>
      <c r="BV5291" s="13" t="s">
        <v>18383</v>
      </c>
      <c r="BW5291" s="13" t="s">
        <v>30033</v>
      </c>
      <c r="BX5291" s="13" t="s">
        <v>21849</v>
      </c>
      <c r="BY5291" s="13" t="s">
        <v>21845</v>
      </c>
      <c r="BZ5291" s="26">
        <v>39</v>
      </c>
      <c r="CA5291" s="26">
        <v>40</v>
      </c>
      <c r="CB5291" s="13" t="s">
        <v>29931</v>
      </c>
      <c r="CC5291" s="13" t="s">
        <v>29932</v>
      </c>
      <c r="CD5291" s="13" t="s">
        <v>38509</v>
      </c>
      <c r="CE5291" s="13"/>
      <c r="CF5291" s="13"/>
    </row>
    <row r="5292" spans="45:84" hidden="1" x14ac:dyDescent="0.25">
      <c r="AS5292" s="13" t="s">
        <v>42971</v>
      </c>
      <c r="AT5292" s="13" t="s">
        <v>42972</v>
      </c>
      <c r="AU5292" s="13" t="s">
        <v>42973</v>
      </c>
      <c r="AV5292" s="13" t="s">
        <v>2428</v>
      </c>
      <c r="AW5292" s="13" t="s">
        <v>4430</v>
      </c>
      <c r="AX5292" s="13" t="s">
        <v>18469</v>
      </c>
      <c r="AY5292" s="13" t="s">
        <v>25989</v>
      </c>
      <c r="AZ5292" s="13" t="s">
        <v>25989</v>
      </c>
      <c r="BA5292" s="13"/>
      <c r="BB5292" s="13" t="s">
        <v>25988</v>
      </c>
      <c r="BC5292" s="13" t="s">
        <v>2428</v>
      </c>
      <c r="BD5292" s="13" t="s">
        <v>15088</v>
      </c>
      <c r="BE5292" s="13" t="s">
        <v>18469</v>
      </c>
      <c r="BF5292" s="13" t="s">
        <v>24222</v>
      </c>
      <c r="BG5292" s="13" t="s">
        <v>24223</v>
      </c>
      <c r="BH5292" s="13" t="s">
        <v>24224</v>
      </c>
      <c r="BI5292" s="13"/>
      <c r="BJ5292" s="13"/>
      <c r="BK5292" s="13"/>
      <c r="BL5292" s="13"/>
      <c r="BM5292" s="13"/>
      <c r="BN5292" s="13"/>
      <c r="BO5292" s="13"/>
      <c r="BP5292" s="13"/>
      <c r="BQ5292" s="13"/>
      <c r="BR5292" s="13" t="s">
        <v>25989</v>
      </c>
      <c r="BS5292" s="13" t="s">
        <v>42974</v>
      </c>
      <c r="BT5292" s="13" t="s">
        <v>2428</v>
      </c>
      <c r="BU5292" s="13" t="s">
        <v>15088</v>
      </c>
      <c r="BV5292" s="13" t="s">
        <v>18469</v>
      </c>
      <c r="BW5292" s="13" t="s">
        <v>24225</v>
      </c>
      <c r="BX5292" s="13" t="s">
        <v>24226</v>
      </c>
      <c r="BY5292" s="13" t="s">
        <v>24224</v>
      </c>
      <c r="BZ5292" s="26">
        <v>31</v>
      </c>
      <c r="CA5292" s="26">
        <v>32</v>
      </c>
      <c r="CB5292" s="13" t="s">
        <v>29935</v>
      </c>
      <c r="CC5292" s="13" t="s">
        <v>29932</v>
      </c>
      <c r="CD5292" s="13" t="s">
        <v>38509</v>
      </c>
      <c r="CE5292" s="13"/>
      <c r="CF5292" s="13"/>
    </row>
    <row r="5293" spans="45:84" hidden="1" x14ac:dyDescent="0.25">
      <c r="AS5293" s="13" t="s">
        <v>42975</v>
      </c>
      <c r="AT5293" s="13" t="s">
        <v>42976</v>
      </c>
      <c r="AU5293" s="13" t="s">
        <v>42977</v>
      </c>
      <c r="AV5293" s="13" t="s">
        <v>4047</v>
      </c>
      <c r="AW5293" s="13" t="s">
        <v>4048</v>
      </c>
      <c r="AX5293" s="13" t="s">
        <v>18048</v>
      </c>
      <c r="AY5293" s="13" t="s">
        <v>42978</v>
      </c>
      <c r="AZ5293" s="13" t="s">
        <v>42979</v>
      </c>
      <c r="BA5293" s="13"/>
      <c r="BB5293" s="13" t="s">
        <v>21864</v>
      </c>
      <c r="BC5293" s="13" t="s">
        <v>4047</v>
      </c>
      <c r="BD5293" s="13" t="s">
        <v>15088</v>
      </c>
      <c r="BE5293" s="13" t="s">
        <v>18048</v>
      </c>
      <c r="BF5293" s="13" t="s">
        <v>24851</v>
      </c>
      <c r="BG5293" s="13" t="s">
        <v>42980</v>
      </c>
      <c r="BH5293" s="13" t="s">
        <v>24853</v>
      </c>
      <c r="BI5293" s="13"/>
      <c r="BJ5293" s="13"/>
      <c r="BK5293" s="13"/>
      <c r="BL5293" s="13"/>
      <c r="BM5293" s="13"/>
      <c r="BN5293" s="13"/>
      <c r="BO5293" s="13"/>
      <c r="BP5293" s="13"/>
      <c r="BQ5293" s="13"/>
      <c r="BR5293" s="13" t="s">
        <v>21685</v>
      </c>
      <c r="BS5293" s="13" t="s">
        <v>42981</v>
      </c>
      <c r="BT5293" s="13" t="s">
        <v>4254</v>
      </c>
      <c r="BU5293" s="13" t="s">
        <v>15088</v>
      </c>
      <c r="BV5293" s="13" t="s">
        <v>17953</v>
      </c>
      <c r="BW5293" s="13" t="s">
        <v>30234</v>
      </c>
      <c r="BX5293" s="13" t="s">
        <v>28002</v>
      </c>
      <c r="BY5293" s="13" t="s">
        <v>37829</v>
      </c>
      <c r="BZ5293" s="26">
        <v>74</v>
      </c>
      <c r="CA5293" s="26">
        <v>75</v>
      </c>
      <c r="CB5293" s="13" t="s">
        <v>29931</v>
      </c>
      <c r="CC5293" s="13" t="s">
        <v>29932</v>
      </c>
      <c r="CD5293" s="13" t="s">
        <v>38509</v>
      </c>
      <c r="CE5293" s="13"/>
      <c r="CF5293" s="13"/>
    </row>
    <row r="5294" spans="45:84" hidden="1" x14ac:dyDescent="0.25">
      <c r="AS5294" s="13" t="s">
        <v>42982</v>
      </c>
      <c r="AT5294" s="13" t="s">
        <v>42983</v>
      </c>
      <c r="AU5294" s="13" t="s">
        <v>6692</v>
      </c>
      <c r="AV5294" s="13" t="s">
        <v>4254</v>
      </c>
      <c r="AW5294" s="13" t="s">
        <v>4254</v>
      </c>
      <c r="AX5294" s="13" t="s">
        <v>17898</v>
      </c>
      <c r="AY5294" s="13" t="s">
        <v>22864</v>
      </c>
      <c r="AZ5294" s="13" t="s">
        <v>20561</v>
      </c>
      <c r="BA5294" s="13"/>
      <c r="BB5294" s="13" t="s">
        <v>22859</v>
      </c>
      <c r="BC5294" s="13" t="s">
        <v>4254</v>
      </c>
      <c r="BD5294" s="13" t="s">
        <v>15088</v>
      </c>
      <c r="BE5294" s="13" t="s">
        <v>17898</v>
      </c>
      <c r="BF5294" s="13" t="s">
        <v>29240</v>
      </c>
      <c r="BG5294" s="13" t="s">
        <v>29241</v>
      </c>
      <c r="BH5294" s="13" t="s">
        <v>42237</v>
      </c>
      <c r="BI5294" s="13"/>
      <c r="BJ5294" s="13"/>
      <c r="BK5294" s="13"/>
      <c r="BL5294" s="13"/>
      <c r="BM5294" s="13"/>
      <c r="BN5294" s="13"/>
      <c r="BO5294" s="13"/>
      <c r="BP5294" s="13"/>
      <c r="BQ5294" s="13"/>
      <c r="BR5294" s="13" t="s">
        <v>21685</v>
      </c>
      <c r="BS5294" s="13" t="s">
        <v>22856</v>
      </c>
      <c r="BT5294" s="13" t="s">
        <v>4254</v>
      </c>
      <c r="BU5294" s="13" t="s">
        <v>22407</v>
      </c>
      <c r="BV5294" s="13" t="s">
        <v>39985</v>
      </c>
      <c r="BW5294" s="13" t="s">
        <v>30259</v>
      </c>
      <c r="BX5294" s="13" t="s">
        <v>25984</v>
      </c>
      <c r="BY5294" s="13" t="s">
        <v>22858</v>
      </c>
      <c r="BZ5294" s="26">
        <v>80</v>
      </c>
      <c r="CA5294" s="26">
        <v>81</v>
      </c>
      <c r="CB5294" s="13" t="s">
        <v>29931</v>
      </c>
      <c r="CC5294" s="13" t="s">
        <v>29932</v>
      </c>
      <c r="CD5294" s="13" t="s">
        <v>38509</v>
      </c>
      <c r="CE5294" s="13"/>
      <c r="CF5294" s="13"/>
    </row>
    <row r="5295" spans="45:84" hidden="1" x14ac:dyDescent="0.25">
      <c r="AS5295" s="13" t="s">
        <v>44373</v>
      </c>
      <c r="AT5295" s="13" t="s">
        <v>44374</v>
      </c>
      <c r="AU5295" s="13" t="s">
        <v>44375</v>
      </c>
      <c r="AV5295" s="13" t="s">
        <v>303</v>
      </c>
      <c r="AW5295" s="13" t="s">
        <v>2801</v>
      </c>
      <c r="AX5295" s="13" t="s">
        <v>18110</v>
      </c>
      <c r="AY5295" s="13" t="s">
        <v>13193</v>
      </c>
      <c r="AZ5295" s="13" t="s">
        <v>44376</v>
      </c>
      <c r="BA5295" s="13"/>
      <c r="BB5295" s="13" t="s">
        <v>27057</v>
      </c>
      <c r="BC5295" s="13" t="s">
        <v>303</v>
      </c>
      <c r="BD5295" s="13" t="s">
        <v>15088</v>
      </c>
      <c r="BE5295" s="13" t="s">
        <v>18110</v>
      </c>
      <c r="BF5295" s="13" t="s">
        <v>27058</v>
      </c>
      <c r="BG5295" s="13" t="s">
        <v>27059</v>
      </c>
      <c r="BH5295" s="13" t="s">
        <v>27440</v>
      </c>
      <c r="BI5295" s="13"/>
      <c r="BJ5295" s="13"/>
      <c r="BK5295" s="13"/>
      <c r="BL5295" s="13"/>
      <c r="BM5295" s="13"/>
      <c r="BN5295" s="13"/>
      <c r="BO5295" s="13"/>
      <c r="BP5295" s="13"/>
      <c r="BQ5295" s="13"/>
      <c r="BR5295" s="13" t="s">
        <v>25838</v>
      </c>
      <c r="BS5295" s="13" t="s">
        <v>22400</v>
      </c>
      <c r="BT5295" s="13" t="s">
        <v>3435</v>
      </c>
      <c r="BU5295" s="13" t="s">
        <v>22407</v>
      </c>
      <c r="BV5295" s="13" t="s">
        <v>44377</v>
      </c>
      <c r="BW5295" s="13" t="s">
        <v>44378</v>
      </c>
      <c r="BX5295" s="13" t="s">
        <v>44379</v>
      </c>
      <c r="BY5295" s="13" t="s">
        <v>44380</v>
      </c>
      <c r="BZ5295" s="26">
        <v>62</v>
      </c>
      <c r="CA5295" s="26">
        <v>64</v>
      </c>
      <c r="CB5295" s="13" t="s">
        <v>29935</v>
      </c>
      <c r="CC5295" s="13" t="s">
        <v>29932</v>
      </c>
      <c r="CD5295" s="13" t="s">
        <v>38509</v>
      </c>
      <c r="CE5295" s="13"/>
      <c r="CF5295" s="13"/>
    </row>
    <row r="5296" spans="45:84" hidden="1" x14ac:dyDescent="0.25">
      <c r="AS5296" s="13" t="s">
        <v>42984</v>
      </c>
      <c r="AT5296" s="13" t="s">
        <v>42985</v>
      </c>
      <c r="AU5296" s="13" t="s">
        <v>42986</v>
      </c>
      <c r="AV5296" s="13" t="s">
        <v>5613</v>
      </c>
      <c r="AW5296" s="13" t="s">
        <v>5614</v>
      </c>
      <c r="AX5296" s="13" t="s">
        <v>18470</v>
      </c>
      <c r="AY5296" s="13" t="s">
        <v>15288</v>
      </c>
      <c r="AZ5296" s="13" t="s">
        <v>42987</v>
      </c>
      <c r="BA5296" s="13"/>
      <c r="BB5296" s="13" t="s">
        <v>42632</v>
      </c>
      <c r="BC5296" s="13" t="s">
        <v>2670</v>
      </c>
      <c r="BD5296" s="13" t="s">
        <v>15088</v>
      </c>
      <c r="BE5296" s="13" t="s">
        <v>17985</v>
      </c>
      <c r="BF5296" s="13" t="s">
        <v>29615</v>
      </c>
      <c r="BG5296" s="13" t="s">
        <v>29616</v>
      </c>
      <c r="BH5296" s="13" t="s">
        <v>29617</v>
      </c>
      <c r="BI5296" s="13"/>
      <c r="BJ5296" s="13"/>
      <c r="BK5296" s="13"/>
      <c r="BL5296" s="13"/>
      <c r="BM5296" s="13"/>
      <c r="BN5296" s="13"/>
      <c r="BO5296" s="13"/>
      <c r="BP5296" s="13"/>
      <c r="BQ5296" s="13"/>
      <c r="BR5296" s="13" t="s">
        <v>25826</v>
      </c>
      <c r="BS5296" s="13" t="s">
        <v>42988</v>
      </c>
      <c r="BT5296" s="13" t="s">
        <v>3964</v>
      </c>
      <c r="BU5296" s="13" t="s">
        <v>15088</v>
      </c>
      <c r="BV5296" s="13" t="s">
        <v>21727</v>
      </c>
      <c r="BW5296" s="13" t="s">
        <v>30022</v>
      </c>
      <c r="BX5296" s="13" t="s">
        <v>21737</v>
      </c>
      <c r="BY5296" s="13" t="s">
        <v>21738</v>
      </c>
      <c r="BZ5296" s="26">
        <v>71</v>
      </c>
      <c r="CA5296" s="26">
        <v>72</v>
      </c>
      <c r="CB5296" s="13" t="s">
        <v>29931</v>
      </c>
      <c r="CC5296" s="13" t="s">
        <v>29932</v>
      </c>
      <c r="CD5296" s="13" t="s">
        <v>38509</v>
      </c>
      <c r="CE5296" s="13"/>
      <c r="CF5296" s="13"/>
    </row>
    <row r="5297" spans="45:84" hidden="1" x14ac:dyDescent="0.25">
      <c r="AS5297" s="13" t="s">
        <v>42989</v>
      </c>
      <c r="AT5297" s="13" t="s">
        <v>42990</v>
      </c>
      <c r="AU5297" s="13" t="s">
        <v>42991</v>
      </c>
      <c r="AV5297" s="13" t="s">
        <v>2228</v>
      </c>
      <c r="AW5297" s="13" t="s">
        <v>2812</v>
      </c>
      <c r="AX5297" s="13" t="s">
        <v>17932</v>
      </c>
      <c r="AY5297" s="13" t="s">
        <v>15288</v>
      </c>
      <c r="AZ5297" s="13" t="s">
        <v>42854</v>
      </c>
      <c r="BA5297" s="13"/>
      <c r="BB5297" s="13" t="s">
        <v>42632</v>
      </c>
      <c r="BC5297" s="13" t="s">
        <v>2670</v>
      </c>
      <c r="BD5297" s="13" t="s">
        <v>15088</v>
      </c>
      <c r="BE5297" s="13" t="s">
        <v>17985</v>
      </c>
      <c r="BF5297" s="13" t="s">
        <v>29615</v>
      </c>
      <c r="BG5297" s="13" t="s">
        <v>29616</v>
      </c>
      <c r="BH5297" s="13" t="s">
        <v>29617</v>
      </c>
      <c r="BI5297" s="13"/>
      <c r="BJ5297" s="13"/>
      <c r="BK5297" s="13"/>
      <c r="BL5297" s="13"/>
      <c r="BM5297" s="13"/>
      <c r="BN5297" s="13"/>
      <c r="BO5297" s="13"/>
      <c r="BP5297" s="13"/>
      <c r="BQ5297" s="13"/>
      <c r="BR5297" s="13" t="s">
        <v>21735</v>
      </c>
      <c r="BS5297" s="13" t="s">
        <v>21736</v>
      </c>
      <c r="BT5297" s="13" t="s">
        <v>3964</v>
      </c>
      <c r="BU5297" s="13" t="s">
        <v>15088</v>
      </c>
      <c r="BV5297" s="13" t="s">
        <v>17992</v>
      </c>
      <c r="BW5297" s="13" t="s">
        <v>30022</v>
      </c>
      <c r="BX5297" s="13" t="s">
        <v>21737</v>
      </c>
      <c r="BY5297" s="13" t="s">
        <v>21738</v>
      </c>
      <c r="BZ5297" s="26">
        <v>23</v>
      </c>
      <c r="CA5297" s="26">
        <v>24</v>
      </c>
      <c r="CB5297" s="13" t="s">
        <v>29941</v>
      </c>
      <c r="CC5297" s="13" t="s">
        <v>29932</v>
      </c>
      <c r="CD5297" s="13" t="s">
        <v>38509</v>
      </c>
      <c r="CE5297" s="13"/>
      <c r="CF5297" s="13"/>
    </row>
    <row r="5298" spans="45:84" hidden="1" x14ac:dyDescent="0.25">
      <c r="AS5298" s="13" t="s">
        <v>42992</v>
      </c>
      <c r="AT5298" s="13" t="s">
        <v>42993</v>
      </c>
      <c r="AU5298" s="13" t="s">
        <v>42994</v>
      </c>
      <c r="AV5298" s="13" t="s">
        <v>3430</v>
      </c>
      <c r="AW5298" s="13" t="s">
        <v>3310</v>
      </c>
      <c r="AX5298" s="13" t="s">
        <v>18152</v>
      </c>
      <c r="AY5298" s="13" t="s">
        <v>42995</v>
      </c>
      <c r="AZ5298" s="13" t="s">
        <v>42996</v>
      </c>
      <c r="BA5298" s="13"/>
      <c r="BB5298" s="13" t="s">
        <v>21976</v>
      </c>
      <c r="BC5298" s="13" t="s">
        <v>2667</v>
      </c>
      <c r="BD5298" s="13" t="s">
        <v>15088</v>
      </c>
      <c r="BE5298" s="13" t="s">
        <v>18630</v>
      </c>
      <c r="BF5298" s="13" t="s">
        <v>42997</v>
      </c>
      <c r="BG5298" s="13" t="s">
        <v>42998</v>
      </c>
      <c r="BH5298" s="13" t="s">
        <v>29685</v>
      </c>
      <c r="BI5298" s="13"/>
      <c r="BJ5298" s="13"/>
      <c r="BK5298" s="13"/>
      <c r="BL5298" s="13"/>
      <c r="BM5298" s="13"/>
      <c r="BN5298" s="13"/>
      <c r="BO5298" s="13"/>
      <c r="BP5298" s="13"/>
      <c r="BQ5298" s="13"/>
      <c r="BR5298" s="13" t="s">
        <v>21977</v>
      </c>
      <c r="BS5298" s="13" t="s">
        <v>21976</v>
      </c>
      <c r="BT5298" s="13" t="s">
        <v>2667</v>
      </c>
      <c r="BU5298" s="13" t="s">
        <v>15088</v>
      </c>
      <c r="BV5298" s="13" t="s">
        <v>18630</v>
      </c>
      <c r="BW5298" s="13" t="s">
        <v>30048</v>
      </c>
      <c r="BX5298" s="13" t="s">
        <v>21978</v>
      </c>
      <c r="BY5298" s="13" t="s">
        <v>29685</v>
      </c>
      <c r="BZ5298" s="26">
        <v>75</v>
      </c>
      <c r="CA5298" s="26">
        <v>76</v>
      </c>
      <c r="CB5298" s="13" t="s">
        <v>29947</v>
      </c>
      <c r="CC5298" s="13" t="s">
        <v>29932</v>
      </c>
      <c r="CD5298" s="13" t="s">
        <v>38509</v>
      </c>
      <c r="CE5298" s="13"/>
      <c r="CF5298" s="13"/>
    </row>
    <row r="5299" spans="45:84" hidden="1" x14ac:dyDescent="0.25">
      <c r="AS5299" s="13" t="s">
        <v>42999</v>
      </c>
      <c r="AT5299" s="13" t="s">
        <v>43000</v>
      </c>
      <c r="AU5299" s="13" t="s">
        <v>43001</v>
      </c>
      <c r="AV5299" s="13" t="s">
        <v>2018</v>
      </c>
      <c r="AW5299" s="13" t="s">
        <v>4053</v>
      </c>
      <c r="AX5299" s="13" t="s">
        <v>17902</v>
      </c>
      <c r="AY5299" s="13" t="s">
        <v>43002</v>
      </c>
      <c r="AZ5299" s="13" t="s">
        <v>19662</v>
      </c>
      <c r="BA5299" s="13"/>
      <c r="BB5299" s="13" t="s">
        <v>41405</v>
      </c>
      <c r="BC5299" s="13" t="s">
        <v>23955</v>
      </c>
      <c r="BD5299" s="13" t="s">
        <v>22508</v>
      </c>
      <c r="BE5299" s="13" t="s">
        <v>23956</v>
      </c>
      <c r="BF5299" s="13" t="s">
        <v>23953</v>
      </c>
      <c r="BG5299" s="13" t="s">
        <v>25998</v>
      </c>
      <c r="BH5299" s="13" t="s">
        <v>23993</v>
      </c>
      <c r="BI5299" s="13"/>
      <c r="BJ5299" s="13"/>
      <c r="BK5299" s="13"/>
      <c r="BL5299" s="13"/>
      <c r="BM5299" s="13"/>
      <c r="BN5299" s="13"/>
      <c r="BO5299" s="13"/>
      <c r="BP5299" s="13"/>
      <c r="BQ5299" s="13"/>
      <c r="BR5299" s="13" t="s">
        <v>21911</v>
      </c>
      <c r="BS5299" s="13" t="s">
        <v>41653</v>
      </c>
      <c r="BT5299" s="13" t="s">
        <v>2670</v>
      </c>
      <c r="BU5299" s="13" t="s">
        <v>15088</v>
      </c>
      <c r="BV5299" s="13" t="s">
        <v>18447</v>
      </c>
      <c r="BW5299" s="13" t="s">
        <v>29662</v>
      </c>
      <c r="BX5299" s="13" t="s">
        <v>21912</v>
      </c>
      <c r="BY5299" s="13" t="s">
        <v>21910</v>
      </c>
      <c r="BZ5299" s="26">
        <v>41</v>
      </c>
      <c r="CA5299" s="26">
        <v>42</v>
      </c>
      <c r="CB5299" s="13" t="s">
        <v>29947</v>
      </c>
      <c r="CC5299" s="13" t="s">
        <v>29932</v>
      </c>
      <c r="CD5299" s="13" t="s">
        <v>38509</v>
      </c>
      <c r="CE5299" s="13"/>
      <c r="CF5299" s="13"/>
    </row>
    <row r="5300" spans="45:84" hidden="1" x14ac:dyDescent="0.25">
      <c r="AS5300" s="13" t="s">
        <v>44381</v>
      </c>
      <c r="AT5300" s="13" t="s">
        <v>44382</v>
      </c>
      <c r="AU5300" s="13" t="s">
        <v>44383</v>
      </c>
      <c r="AV5300" s="13" t="s">
        <v>2667</v>
      </c>
      <c r="AW5300" s="13" t="s">
        <v>2667</v>
      </c>
      <c r="AX5300" s="13" t="s">
        <v>44384</v>
      </c>
      <c r="AY5300" s="13" t="s">
        <v>44385</v>
      </c>
      <c r="AZ5300" s="13" t="s">
        <v>15675</v>
      </c>
      <c r="BA5300" s="13"/>
      <c r="BB5300" s="13" t="s">
        <v>23175</v>
      </c>
      <c r="BC5300" s="13" t="s">
        <v>3780</v>
      </c>
      <c r="BD5300" s="13" t="s">
        <v>15088</v>
      </c>
      <c r="BE5300" s="13" t="s">
        <v>19131</v>
      </c>
      <c r="BF5300" s="13" t="s">
        <v>44386</v>
      </c>
      <c r="BG5300" s="13" t="s">
        <v>44387</v>
      </c>
      <c r="BH5300" s="13" t="s">
        <v>23176</v>
      </c>
      <c r="BI5300" s="13"/>
      <c r="BJ5300" s="13"/>
      <c r="BK5300" s="13"/>
      <c r="BL5300" s="13"/>
      <c r="BM5300" s="13"/>
      <c r="BN5300" s="13"/>
      <c r="BO5300" s="13"/>
      <c r="BP5300" s="13"/>
      <c r="BQ5300" s="13"/>
      <c r="BR5300" s="13" t="s">
        <v>27785</v>
      </c>
      <c r="BS5300" s="13" t="s">
        <v>21938</v>
      </c>
      <c r="BT5300" s="13" t="s">
        <v>4257</v>
      </c>
      <c r="BU5300" s="13" t="s">
        <v>15088</v>
      </c>
      <c r="BV5300" s="13" t="s">
        <v>21939</v>
      </c>
      <c r="BW5300" s="13" t="s">
        <v>30437</v>
      </c>
      <c r="BX5300" s="13" t="s">
        <v>28807</v>
      </c>
      <c r="BY5300" s="13" t="s">
        <v>28808</v>
      </c>
      <c r="BZ5300" s="26">
        <v>65</v>
      </c>
      <c r="CA5300" s="26">
        <v>66</v>
      </c>
      <c r="CB5300" s="13" t="s">
        <v>29931</v>
      </c>
      <c r="CC5300" s="13" t="s">
        <v>29932</v>
      </c>
      <c r="CD5300" s="13" t="s">
        <v>38509</v>
      </c>
      <c r="CE5300" s="13"/>
      <c r="CF5300" s="13"/>
    </row>
    <row r="5301" spans="45:84" hidden="1" x14ac:dyDescent="0.25">
      <c r="AS5301" s="13" t="s">
        <v>44388</v>
      </c>
      <c r="AT5301" s="13" t="s">
        <v>44389</v>
      </c>
      <c r="AU5301" s="13" t="s">
        <v>42949</v>
      </c>
      <c r="AV5301" s="13" t="s">
        <v>4260</v>
      </c>
      <c r="AW5301" s="13" t="s">
        <v>4259</v>
      </c>
      <c r="AX5301" s="13" t="s">
        <v>17888</v>
      </c>
      <c r="AY5301" s="13" t="s">
        <v>14380</v>
      </c>
      <c r="AZ5301" s="13" t="s">
        <v>44390</v>
      </c>
      <c r="BA5301" s="13"/>
      <c r="BB5301" s="13" t="s">
        <v>22128</v>
      </c>
      <c r="BC5301" s="13" t="s">
        <v>4249</v>
      </c>
      <c r="BD5301" s="13" t="s">
        <v>15088</v>
      </c>
      <c r="BE5301" s="13" t="s">
        <v>18623</v>
      </c>
      <c r="BF5301" s="13" t="s">
        <v>29201</v>
      </c>
      <c r="BG5301" s="13" t="s">
        <v>29371</v>
      </c>
      <c r="BH5301" s="13" t="s">
        <v>44391</v>
      </c>
      <c r="BI5301" s="13"/>
      <c r="BJ5301" s="13"/>
      <c r="BK5301" s="13"/>
      <c r="BL5301" s="13"/>
      <c r="BM5301" s="13"/>
      <c r="BN5301" s="13"/>
      <c r="BO5301" s="13"/>
      <c r="BP5301" s="13"/>
      <c r="BQ5301" s="13"/>
      <c r="BR5301" s="13" t="s">
        <v>22132</v>
      </c>
      <c r="BS5301" s="13" t="s">
        <v>22128</v>
      </c>
      <c r="BT5301" s="13" t="s">
        <v>4249</v>
      </c>
      <c r="BU5301" s="13" t="s">
        <v>15088</v>
      </c>
      <c r="BV5301" s="13" t="s">
        <v>18623</v>
      </c>
      <c r="BW5301" s="13" t="s">
        <v>25572</v>
      </c>
      <c r="BX5301" s="13" t="s">
        <v>25573</v>
      </c>
      <c r="BY5301" s="13" t="s">
        <v>29741</v>
      </c>
      <c r="BZ5301" s="26">
        <v>67</v>
      </c>
      <c r="CA5301" s="26">
        <v>68</v>
      </c>
      <c r="CB5301" s="13" t="s">
        <v>29935</v>
      </c>
      <c r="CC5301" s="13" t="s">
        <v>29932</v>
      </c>
      <c r="CD5301" s="13" t="s">
        <v>38509</v>
      </c>
      <c r="CE5301" s="13"/>
      <c r="CF5301" s="13"/>
    </row>
    <row r="5302" spans="45:84" hidden="1" x14ac:dyDescent="0.25">
      <c r="AS5302" s="13" t="s">
        <v>43003</v>
      </c>
      <c r="AT5302" s="13" t="s">
        <v>43004</v>
      </c>
      <c r="AU5302" s="13" t="s">
        <v>43005</v>
      </c>
      <c r="AV5302" s="13" t="s">
        <v>2527</v>
      </c>
      <c r="AW5302" s="13" t="s">
        <v>4059</v>
      </c>
      <c r="AX5302" s="13" t="s">
        <v>17873</v>
      </c>
      <c r="AY5302" s="13" t="s">
        <v>43006</v>
      </c>
      <c r="AZ5302" s="13" t="s">
        <v>15675</v>
      </c>
      <c r="BA5302" s="13"/>
      <c r="BB5302" s="13" t="s">
        <v>23175</v>
      </c>
      <c r="BC5302" s="13" t="s">
        <v>3780</v>
      </c>
      <c r="BD5302" s="13" t="s">
        <v>15088</v>
      </c>
      <c r="BE5302" s="13" t="s">
        <v>19131</v>
      </c>
      <c r="BF5302" s="13" t="s">
        <v>24088</v>
      </c>
      <c r="BG5302" s="13" t="s">
        <v>29795</v>
      </c>
      <c r="BH5302" s="13" t="s">
        <v>23176</v>
      </c>
      <c r="BI5302" s="13"/>
      <c r="BJ5302" s="13"/>
      <c r="BK5302" s="13"/>
      <c r="BL5302" s="13"/>
      <c r="BM5302" s="13"/>
      <c r="BN5302" s="13"/>
      <c r="BO5302" s="13"/>
      <c r="BP5302" s="13"/>
      <c r="BQ5302" s="13"/>
      <c r="BR5302" s="13" t="s">
        <v>25282</v>
      </c>
      <c r="BS5302" s="13" t="s">
        <v>21938</v>
      </c>
      <c r="BT5302" s="13" t="s">
        <v>4257</v>
      </c>
      <c r="BU5302" s="13" t="s">
        <v>15088</v>
      </c>
      <c r="BV5302" s="13" t="s">
        <v>21939</v>
      </c>
      <c r="BW5302" s="13" t="s">
        <v>30437</v>
      </c>
      <c r="BX5302" s="13" t="s">
        <v>28807</v>
      </c>
      <c r="BY5302" s="13" t="s">
        <v>28808</v>
      </c>
      <c r="BZ5302" s="26">
        <v>52</v>
      </c>
      <c r="CA5302" s="26">
        <v>53</v>
      </c>
      <c r="CB5302" s="13" t="s">
        <v>29947</v>
      </c>
      <c r="CC5302" s="13" t="s">
        <v>29932</v>
      </c>
      <c r="CD5302" s="13" t="s">
        <v>38509</v>
      </c>
      <c r="CE5302" s="13"/>
      <c r="CF5302" s="13"/>
    </row>
    <row r="5303" spans="45:84" hidden="1" x14ac:dyDescent="0.25">
      <c r="AS5303" s="13" t="s">
        <v>43007</v>
      </c>
      <c r="AT5303" s="13" t="s">
        <v>43008</v>
      </c>
      <c r="AU5303" s="13" t="s">
        <v>43009</v>
      </c>
      <c r="AV5303" s="13" t="s">
        <v>43010</v>
      </c>
      <c r="AW5303" s="13" t="s">
        <v>4692</v>
      </c>
      <c r="AX5303" s="13" t="s">
        <v>43011</v>
      </c>
      <c r="AY5303" s="13" t="s">
        <v>43012</v>
      </c>
      <c r="AZ5303" s="13" t="s">
        <v>43013</v>
      </c>
      <c r="BA5303" s="13"/>
      <c r="BB5303" s="13" t="s">
        <v>24326</v>
      </c>
      <c r="BC5303" s="13" t="s">
        <v>5684</v>
      </c>
      <c r="BD5303" s="13" t="s">
        <v>15088</v>
      </c>
      <c r="BE5303" s="13" t="s">
        <v>18350</v>
      </c>
      <c r="BF5303" s="13" t="s">
        <v>26776</v>
      </c>
      <c r="BG5303" s="13" t="s">
        <v>26777</v>
      </c>
      <c r="BH5303" s="13" t="s">
        <v>28910</v>
      </c>
      <c r="BI5303" s="13"/>
      <c r="BJ5303" s="13"/>
      <c r="BK5303" s="13"/>
      <c r="BL5303" s="13"/>
      <c r="BM5303" s="13"/>
      <c r="BN5303" s="13"/>
      <c r="BO5303" s="13"/>
      <c r="BP5303" s="13"/>
      <c r="BQ5303" s="13"/>
      <c r="BR5303" s="13" t="s">
        <v>24807</v>
      </c>
      <c r="BS5303" s="13" t="s">
        <v>24326</v>
      </c>
      <c r="BT5303" s="13" t="s">
        <v>5684</v>
      </c>
      <c r="BU5303" s="13" t="s">
        <v>15088</v>
      </c>
      <c r="BV5303" s="13" t="s">
        <v>18350</v>
      </c>
      <c r="BW5303" s="13" t="s">
        <v>30466</v>
      </c>
      <c r="BX5303" s="13" t="s">
        <v>29364</v>
      </c>
      <c r="BY5303" s="13" t="s">
        <v>28650</v>
      </c>
      <c r="BZ5303" s="26">
        <v>20</v>
      </c>
      <c r="CA5303" s="26">
        <v>21</v>
      </c>
      <c r="CB5303" s="13" t="s">
        <v>29935</v>
      </c>
      <c r="CC5303" s="13" t="s">
        <v>29932</v>
      </c>
      <c r="CD5303" s="13" t="s">
        <v>38509</v>
      </c>
      <c r="CE5303" s="13"/>
      <c r="CF5303" s="13"/>
    </row>
    <row r="5304" spans="45:84" hidden="1" x14ac:dyDescent="0.25">
      <c r="AS5304" s="13" t="s">
        <v>44392</v>
      </c>
      <c r="AT5304" s="13" t="s">
        <v>44393</v>
      </c>
      <c r="AU5304" s="13" t="s">
        <v>44394</v>
      </c>
      <c r="AV5304" s="13" t="s">
        <v>1430</v>
      </c>
      <c r="AW5304" s="13" t="s">
        <v>4428</v>
      </c>
      <c r="AX5304" s="13" t="s">
        <v>18185</v>
      </c>
      <c r="AY5304" s="13" t="s">
        <v>44395</v>
      </c>
      <c r="AZ5304" s="13" t="s">
        <v>44396</v>
      </c>
      <c r="BA5304" s="13"/>
      <c r="BB5304" s="13" t="s">
        <v>24326</v>
      </c>
      <c r="BC5304" s="13" t="s">
        <v>5684</v>
      </c>
      <c r="BD5304" s="13" t="s">
        <v>15088</v>
      </c>
      <c r="BE5304" s="13" t="s">
        <v>18350</v>
      </c>
      <c r="BF5304" s="13" t="s">
        <v>26776</v>
      </c>
      <c r="BG5304" s="13" t="s">
        <v>26777</v>
      </c>
      <c r="BH5304" s="13" t="s">
        <v>28910</v>
      </c>
      <c r="BI5304" s="13"/>
      <c r="BJ5304" s="13"/>
      <c r="BK5304" s="13"/>
      <c r="BL5304" s="13"/>
      <c r="BM5304" s="13"/>
      <c r="BN5304" s="13"/>
      <c r="BO5304" s="13"/>
      <c r="BP5304" s="13"/>
      <c r="BQ5304" s="13"/>
      <c r="BR5304" s="13" t="s">
        <v>24807</v>
      </c>
      <c r="BS5304" s="13" t="s">
        <v>24326</v>
      </c>
      <c r="BT5304" s="13" t="s">
        <v>5684</v>
      </c>
      <c r="BU5304" s="13" t="s">
        <v>15088</v>
      </c>
      <c r="BV5304" s="13" t="s">
        <v>18350</v>
      </c>
      <c r="BW5304" s="13" t="s">
        <v>30466</v>
      </c>
      <c r="BX5304" s="13" t="s">
        <v>29364</v>
      </c>
      <c r="BY5304" s="13" t="s">
        <v>28650</v>
      </c>
      <c r="BZ5304" s="26">
        <v>49</v>
      </c>
      <c r="CA5304" s="26">
        <v>50</v>
      </c>
      <c r="CB5304" s="13" t="s">
        <v>29931</v>
      </c>
      <c r="CC5304" s="13" t="s">
        <v>29932</v>
      </c>
      <c r="CD5304" s="13" t="s">
        <v>38509</v>
      </c>
      <c r="CE5304" s="13"/>
      <c r="CF5304" s="13"/>
    </row>
    <row r="5305" spans="45:84" hidden="1" x14ac:dyDescent="0.25">
      <c r="AS5305" s="13" t="s">
        <v>44397</v>
      </c>
      <c r="AT5305" s="13" t="s">
        <v>44398</v>
      </c>
      <c r="AU5305" s="13" t="s">
        <v>44399</v>
      </c>
      <c r="AV5305" s="13" t="s">
        <v>8313</v>
      </c>
      <c r="AW5305" s="13" t="s">
        <v>4257</v>
      </c>
      <c r="AX5305" s="13" t="s">
        <v>18731</v>
      </c>
      <c r="AY5305" s="13" t="s">
        <v>6830</v>
      </c>
      <c r="AZ5305" s="13" t="s">
        <v>44400</v>
      </c>
      <c r="BA5305" s="13"/>
      <c r="BB5305" s="13" t="s">
        <v>23799</v>
      </c>
      <c r="BC5305" s="13" t="s">
        <v>4257</v>
      </c>
      <c r="BD5305" s="13" t="s">
        <v>15088</v>
      </c>
      <c r="BE5305" s="13" t="s">
        <v>17943</v>
      </c>
      <c r="BF5305" s="13" t="s">
        <v>37185</v>
      </c>
      <c r="BG5305" s="13" t="s">
        <v>37186</v>
      </c>
      <c r="BH5305" s="13" t="s">
        <v>37187</v>
      </c>
      <c r="BI5305" s="13"/>
      <c r="BJ5305" s="13"/>
      <c r="BK5305" s="13"/>
      <c r="BL5305" s="13"/>
      <c r="BM5305" s="13"/>
      <c r="BN5305" s="13"/>
      <c r="BO5305" s="13"/>
      <c r="BP5305" s="13"/>
      <c r="BQ5305" s="13"/>
      <c r="BR5305" s="13" t="s">
        <v>44401</v>
      </c>
      <c r="BS5305" s="13" t="s">
        <v>37562</v>
      </c>
      <c r="BT5305" s="13" t="s">
        <v>4257</v>
      </c>
      <c r="BU5305" s="13" t="s">
        <v>15088</v>
      </c>
      <c r="BV5305" s="13" t="s">
        <v>21939</v>
      </c>
      <c r="BW5305" s="13" t="s">
        <v>44402</v>
      </c>
      <c r="BX5305" s="13" t="s">
        <v>29358</v>
      </c>
      <c r="BY5305" s="13" t="s">
        <v>27238</v>
      </c>
      <c r="BZ5305" s="26">
        <v>49</v>
      </c>
      <c r="CA5305" s="26">
        <v>50</v>
      </c>
      <c r="CB5305" s="13" t="s">
        <v>29935</v>
      </c>
      <c r="CC5305" s="13" t="s">
        <v>29932</v>
      </c>
      <c r="CD5305" s="13" t="s">
        <v>38509</v>
      </c>
      <c r="CE5305" s="13"/>
      <c r="CF5305" s="13"/>
    </row>
    <row r="5306" spans="45:84" hidden="1" x14ac:dyDescent="0.25">
      <c r="AS5306" s="13" t="s">
        <v>43014</v>
      </c>
      <c r="AT5306" s="13" t="s">
        <v>43015</v>
      </c>
      <c r="AU5306" s="13" t="s">
        <v>43016</v>
      </c>
      <c r="AV5306" s="13" t="s">
        <v>5711</v>
      </c>
      <c r="AW5306" s="13" t="s">
        <v>5313</v>
      </c>
      <c r="AX5306" s="13" t="s">
        <v>18505</v>
      </c>
      <c r="AY5306" s="13" t="s">
        <v>43017</v>
      </c>
      <c r="AZ5306" s="13" t="s">
        <v>43018</v>
      </c>
      <c r="BA5306" s="13"/>
      <c r="BB5306" s="13" t="s">
        <v>25096</v>
      </c>
      <c r="BC5306" s="13" t="s">
        <v>5711</v>
      </c>
      <c r="BD5306" s="13" t="s">
        <v>15088</v>
      </c>
      <c r="BE5306" s="13" t="s">
        <v>23199</v>
      </c>
      <c r="BF5306" s="13" t="s">
        <v>29540</v>
      </c>
      <c r="BG5306" s="13" t="s">
        <v>29541</v>
      </c>
      <c r="BH5306" s="13" t="s">
        <v>24481</v>
      </c>
      <c r="BI5306" s="13"/>
      <c r="BJ5306" s="13"/>
      <c r="BK5306" s="13"/>
      <c r="BL5306" s="13"/>
      <c r="BM5306" s="13"/>
      <c r="BN5306" s="13"/>
      <c r="BO5306" s="13"/>
      <c r="BP5306" s="13"/>
      <c r="BQ5306" s="13"/>
      <c r="BR5306" s="13" t="s">
        <v>25395</v>
      </c>
      <c r="BS5306" s="13" t="s">
        <v>29543</v>
      </c>
      <c r="BT5306" s="13" t="s">
        <v>5711</v>
      </c>
      <c r="BU5306" s="13" t="s">
        <v>15088</v>
      </c>
      <c r="BV5306" s="13" t="s">
        <v>23199</v>
      </c>
      <c r="BW5306" s="13" t="s">
        <v>30443</v>
      </c>
      <c r="BX5306" s="13" t="s">
        <v>29436</v>
      </c>
      <c r="BY5306" s="13" t="s">
        <v>29545</v>
      </c>
      <c r="BZ5306" s="26">
        <v>39</v>
      </c>
      <c r="CA5306" s="26">
        <v>40</v>
      </c>
      <c r="CB5306" s="13" t="s">
        <v>29931</v>
      </c>
      <c r="CC5306" s="13" t="s">
        <v>29932</v>
      </c>
      <c r="CD5306" s="13" t="s">
        <v>38509</v>
      </c>
      <c r="CE5306" s="13"/>
      <c r="CF5306" s="13"/>
    </row>
    <row r="5307" spans="45:84" hidden="1" x14ac:dyDescent="0.25">
      <c r="AS5307" s="13" t="s">
        <v>44403</v>
      </c>
      <c r="AT5307" s="13" t="s">
        <v>44404</v>
      </c>
      <c r="AU5307" s="13" t="s">
        <v>44405</v>
      </c>
      <c r="AV5307" s="13" t="s">
        <v>967</v>
      </c>
      <c r="AW5307" s="13" t="s">
        <v>2446</v>
      </c>
      <c r="AX5307" s="13" t="s">
        <v>44406</v>
      </c>
      <c r="AY5307" s="13" t="s">
        <v>44407</v>
      </c>
      <c r="AZ5307" s="13" t="s">
        <v>44408</v>
      </c>
      <c r="BA5307" s="13"/>
      <c r="BB5307" s="13" t="s">
        <v>25096</v>
      </c>
      <c r="BC5307" s="13" t="s">
        <v>5711</v>
      </c>
      <c r="BD5307" s="13" t="s">
        <v>15088</v>
      </c>
      <c r="BE5307" s="13" t="s">
        <v>23199</v>
      </c>
      <c r="BF5307" s="13" t="s">
        <v>29540</v>
      </c>
      <c r="BG5307" s="13" t="s">
        <v>29541</v>
      </c>
      <c r="BH5307" s="13" t="s">
        <v>24481</v>
      </c>
      <c r="BI5307" s="13"/>
      <c r="BJ5307" s="13"/>
      <c r="BK5307" s="13"/>
      <c r="BL5307" s="13"/>
      <c r="BM5307" s="13"/>
      <c r="BN5307" s="13"/>
      <c r="BO5307" s="13"/>
      <c r="BP5307" s="13"/>
      <c r="BQ5307" s="13"/>
      <c r="BR5307" s="13" t="s">
        <v>21685</v>
      </c>
      <c r="BS5307" s="13" t="s">
        <v>44409</v>
      </c>
      <c r="BT5307" s="13" t="s">
        <v>2801</v>
      </c>
      <c r="BU5307" s="13" t="s">
        <v>15088</v>
      </c>
      <c r="BV5307" s="13" t="s">
        <v>17855</v>
      </c>
      <c r="BW5307" s="13" t="s">
        <v>30310</v>
      </c>
      <c r="BX5307" s="13" t="s">
        <v>25923</v>
      </c>
      <c r="BY5307" s="13" t="s">
        <v>40392</v>
      </c>
      <c r="BZ5307" s="26">
        <v>49</v>
      </c>
      <c r="CA5307" s="26">
        <v>50</v>
      </c>
      <c r="CB5307" s="13" t="s">
        <v>29931</v>
      </c>
      <c r="CC5307" s="13" t="s">
        <v>29932</v>
      </c>
      <c r="CD5307" s="13" t="s">
        <v>38509</v>
      </c>
      <c r="CE5307" s="13"/>
      <c r="CF5307" s="13"/>
    </row>
    <row r="5308" spans="45:84" hidden="1" x14ac:dyDescent="0.25">
      <c r="AS5308" s="13" t="s">
        <v>43019</v>
      </c>
      <c r="AT5308" s="13" t="s">
        <v>43020</v>
      </c>
      <c r="AU5308" s="13" t="s">
        <v>43021</v>
      </c>
      <c r="AV5308" s="13" t="s">
        <v>23647</v>
      </c>
      <c r="AW5308" s="13" t="s">
        <v>2801</v>
      </c>
      <c r="AX5308" s="13" t="s">
        <v>23648</v>
      </c>
      <c r="AY5308" s="13" t="s">
        <v>8449</v>
      </c>
      <c r="AZ5308" s="13" t="s">
        <v>8449</v>
      </c>
      <c r="BA5308" s="13"/>
      <c r="BB5308" s="13" t="s">
        <v>24580</v>
      </c>
      <c r="BC5308" s="13" t="s">
        <v>3776</v>
      </c>
      <c r="BD5308" s="13" t="s">
        <v>15088</v>
      </c>
      <c r="BE5308" s="13" t="s">
        <v>18198</v>
      </c>
      <c r="BF5308" s="13" t="s">
        <v>41439</v>
      </c>
      <c r="BG5308" s="13" t="s">
        <v>41440</v>
      </c>
      <c r="BH5308" s="13" t="s">
        <v>41441</v>
      </c>
      <c r="BI5308" s="13"/>
      <c r="BJ5308" s="13"/>
      <c r="BK5308" s="13"/>
      <c r="BL5308" s="13"/>
      <c r="BM5308" s="13"/>
      <c r="BN5308" s="13"/>
      <c r="BO5308" s="13"/>
      <c r="BP5308" s="13"/>
      <c r="BQ5308" s="13"/>
      <c r="BR5308" s="13" t="s">
        <v>8449</v>
      </c>
      <c r="BS5308" s="13" t="s">
        <v>24580</v>
      </c>
      <c r="BT5308" s="13" t="s">
        <v>3776</v>
      </c>
      <c r="BU5308" s="13" t="s">
        <v>15088</v>
      </c>
      <c r="BV5308" s="13" t="s">
        <v>18198</v>
      </c>
      <c r="BW5308" s="13" t="s">
        <v>30171</v>
      </c>
      <c r="BX5308" s="13" t="s">
        <v>23795</v>
      </c>
      <c r="BY5308" s="13" t="s">
        <v>37144</v>
      </c>
      <c r="BZ5308" s="26">
        <v>80</v>
      </c>
      <c r="CA5308" s="26">
        <v>81</v>
      </c>
      <c r="CB5308" s="13" t="s">
        <v>29931</v>
      </c>
      <c r="CC5308" s="13" t="s">
        <v>29932</v>
      </c>
      <c r="CD5308" s="13" t="s">
        <v>38509</v>
      </c>
      <c r="CE5308" s="13"/>
      <c r="CF5308" s="13"/>
    </row>
    <row r="5309" spans="45:84" hidden="1" x14ac:dyDescent="0.25">
      <c r="AS5309" s="13" t="s">
        <v>43022</v>
      </c>
      <c r="AT5309" s="13" t="s">
        <v>43023</v>
      </c>
      <c r="AU5309" s="13" t="s">
        <v>43024</v>
      </c>
      <c r="AV5309" s="13" t="s">
        <v>2812</v>
      </c>
      <c r="AW5309" s="13" t="s">
        <v>2812</v>
      </c>
      <c r="AX5309" s="13" t="s">
        <v>18424</v>
      </c>
      <c r="AY5309" s="13" t="s">
        <v>43025</v>
      </c>
      <c r="AZ5309" s="13" t="s">
        <v>8293</v>
      </c>
      <c r="BA5309" s="13"/>
      <c r="BB5309" s="13" t="s">
        <v>26418</v>
      </c>
      <c r="BC5309" s="13" t="s">
        <v>2812</v>
      </c>
      <c r="BD5309" s="13" t="s">
        <v>15088</v>
      </c>
      <c r="BE5309" s="13" t="s">
        <v>18455</v>
      </c>
      <c r="BF5309" s="13" t="s">
        <v>29168</v>
      </c>
      <c r="BG5309" s="13" t="s">
        <v>43026</v>
      </c>
      <c r="BH5309" s="13" t="s">
        <v>39473</v>
      </c>
      <c r="BI5309" s="13"/>
      <c r="BJ5309" s="13"/>
      <c r="BK5309" s="13"/>
      <c r="BL5309" s="13"/>
      <c r="BM5309" s="13"/>
      <c r="BN5309" s="13"/>
      <c r="BO5309" s="13"/>
      <c r="BP5309" s="13"/>
      <c r="BQ5309" s="13"/>
      <c r="BR5309" s="13" t="s">
        <v>19710</v>
      </c>
      <c r="BS5309" s="13" t="s">
        <v>26418</v>
      </c>
      <c r="BT5309" s="13" t="s">
        <v>2812</v>
      </c>
      <c r="BU5309" s="13" t="s">
        <v>15088</v>
      </c>
      <c r="BV5309" s="13" t="s">
        <v>18455</v>
      </c>
      <c r="BW5309" s="13" t="s">
        <v>43027</v>
      </c>
      <c r="BX5309" s="13" t="s">
        <v>43026</v>
      </c>
      <c r="BY5309" s="13" t="s">
        <v>39473</v>
      </c>
      <c r="BZ5309" s="26">
        <v>50</v>
      </c>
      <c r="CA5309" s="26">
        <v>51</v>
      </c>
      <c r="CB5309" s="13" t="s">
        <v>29941</v>
      </c>
      <c r="CC5309" s="13" t="s">
        <v>29932</v>
      </c>
      <c r="CD5309" s="13" t="s">
        <v>38509</v>
      </c>
      <c r="CE5309" s="13"/>
      <c r="CF5309" s="13"/>
    </row>
    <row r="5310" spans="45:84" hidden="1" x14ac:dyDescent="0.25">
      <c r="AS5310" s="13" t="s">
        <v>44410</v>
      </c>
      <c r="AT5310" s="13" t="s">
        <v>44411</v>
      </c>
      <c r="AU5310" s="13" t="s">
        <v>44412</v>
      </c>
      <c r="AV5310" s="13" t="s">
        <v>2812</v>
      </c>
      <c r="AW5310" s="13" t="s">
        <v>2812</v>
      </c>
      <c r="AX5310" s="13" t="s">
        <v>18901</v>
      </c>
      <c r="AY5310" s="13" t="s">
        <v>8293</v>
      </c>
      <c r="AZ5310" s="13" t="s">
        <v>8293</v>
      </c>
      <c r="BA5310" s="13"/>
      <c r="BB5310" s="13" t="s">
        <v>26418</v>
      </c>
      <c r="BC5310" s="13" t="s">
        <v>2812</v>
      </c>
      <c r="BD5310" s="13" t="s">
        <v>15088</v>
      </c>
      <c r="BE5310" s="13" t="s">
        <v>18455</v>
      </c>
      <c r="BF5310" s="13" t="s">
        <v>30342</v>
      </c>
      <c r="BG5310" s="13" t="s">
        <v>26419</v>
      </c>
      <c r="BH5310" s="13" t="s">
        <v>29696</v>
      </c>
      <c r="BI5310" s="13"/>
      <c r="BJ5310" s="13"/>
      <c r="BK5310" s="13"/>
      <c r="BL5310" s="13"/>
      <c r="BM5310" s="13"/>
      <c r="BN5310" s="13"/>
      <c r="BO5310" s="13"/>
      <c r="BP5310" s="13"/>
      <c r="BQ5310" s="13"/>
      <c r="BR5310" s="13" t="s">
        <v>26417</v>
      </c>
      <c r="BS5310" s="13" t="s">
        <v>26418</v>
      </c>
      <c r="BT5310" s="13" t="s">
        <v>2812</v>
      </c>
      <c r="BU5310" s="13" t="s">
        <v>15088</v>
      </c>
      <c r="BV5310" s="13" t="s">
        <v>18455</v>
      </c>
      <c r="BW5310" s="13" t="s">
        <v>44413</v>
      </c>
      <c r="BX5310" s="13" t="s">
        <v>26419</v>
      </c>
      <c r="BY5310" s="13" t="s">
        <v>44414</v>
      </c>
      <c r="BZ5310" s="26">
        <v>62</v>
      </c>
      <c r="CA5310" s="26">
        <v>63</v>
      </c>
      <c r="CB5310" s="13" t="s">
        <v>29935</v>
      </c>
      <c r="CC5310" s="13" t="s">
        <v>29932</v>
      </c>
      <c r="CD5310" s="13" t="s">
        <v>38509</v>
      </c>
      <c r="CE5310" s="13"/>
      <c r="CF5310" s="13"/>
    </row>
    <row r="5311" spans="45:84" hidden="1" x14ac:dyDescent="0.25">
      <c r="AS5311" s="13" t="s">
        <v>43028</v>
      </c>
      <c r="AT5311" s="13" t="s">
        <v>43029</v>
      </c>
      <c r="AU5311" s="13" t="s">
        <v>43030</v>
      </c>
      <c r="AV5311" s="13" t="s">
        <v>2801</v>
      </c>
      <c r="AW5311" s="13" t="s">
        <v>2801</v>
      </c>
      <c r="AX5311" s="13" t="s">
        <v>17861</v>
      </c>
      <c r="AY5311" s="13" t="s">
        <v>40337</v>
      </c>
      <c r="AZ5311" s="13" t="s">
        <v>17602</v>
      </c>
      <c r="BA5311" s="13"/>
      <c r="BB5311" s="13" t="s">
        <v>21857</v>
      </c>
      <c r="BC5311" s="13" t="s">
        <v>2801</v>
      </c>
      <c r="BD5311" s="13" t="s">
        <v>15088</v>
      </c>
      <c r="BE5311" s="13" t="s">
        <v>17855</v>
      </c>
      <c r="BF5311" s="13" t="s">
        <v>42026</v>
      </c>
      <c r="BG5311" s="13" t="s">
        <v>43031</v>
      </c>
      <c r="BH5311" s="13" t="s">
        <v>21860</v>
      </c>
      <c r="BI5311" s="13"/>
      <c r="BJ5311" s="13"/>
      <c r="BK5311" s="13"/>
      <c r="BL5311" s="13"/>
      <c r="BM5311" s="13"/>
      <c r="BN5311" s="13"/>
      <c r="BO5311" s="13"/>
      <c r="BP5311" s="13"/>
      <c r="BQ5311" s="13"/>
      <c r="BR5311" s="13" t="s">
        <v>40339</v>
      </c>
      <c r="BS5311" s="13" t="s">
        <v>21857</v>
      </c>
      <c r="BT5311" s="13" t="s">
        <v>2801</v>
      </c>
      <c r="BU5311" s="13" t="s">
        <v>15088</v>
      </c>
      <c r="BV5311" s="13" t="s">
        <v>17855</v>
      </c>
      <c r="BW5311" s="13" t="s">
        <v>30035</v>
      </c>
      <c r="BX5311" s="13" t="s">
        <v>21861</v>
      </c>
      <c r="BY5311" s="13" t="s">
        <v>21860</v>
      </c>
      <c r="BZ5311" s="26">
        <v>56</v>
      </c>
      <c r="CA5311" s="26">
        <v>57</v>
      </c>
      <c r="CB5311" s="13" t="s">
        <v>29935</v>
      </c>
      <c r="CC5311" s="13" t="s">
        <v>29932</v>
      </c>
      <c r="CD5311" s="13" t="s">
        <v>38509</v>
      </c>
      <c r="CE5311" s="13"/>
      <c r="CF5311" s="13"/>
    </row>
    <row r="5312" spans="45:84" hidden="1" x14ac:dyDescent="0.25">
      <c r="AS5312" s="13" t="s">
        <v>43032</v>
      </c>
      <c r="AT5312" s="13" t="s">
        <v>43033</v>
      </c>
      <c r="AU5312" s="13" t="s">
        <v>43034</v>
      </c>
      <c r="AV5312" s="13" t="s">
        <v>4685</v>
      </c>
      <c r="AW5312" s="13" t="s">
        <v>5311</v>
      </c>
      <c r="AX5312" s="13" t="s">
        <v>18519</v>
      </c>
      <c r="AY5312" s="13" t="s">
        <v>43035</v>
      </c>
      <c r="AZ5312" s="13" t="s">
        <v>43036</v>
      </c>
      <c r="BA5312" s="13"/>
      <c r="BB5312" s="13" t="s">
        <v>43037</v>
      </c>
      <c r="BC5312" s="13" t="s">
        <v>4685</v>
      </c>
      <c r="BD5312" s="13" t="s">
        <v>15088</v>
      </c>
      <c r="BE5312" s="13" t="s">
        <v>18561</v>
      </c>
      <c r="BF5312" s="13" t="s">
        <v>43038</v>
      </c>
      <c r="BG5312" s="13" t="s">
        <v>43039</v>
      </c>
      <c r="BH5312" s="13" t="s">
        <v>43040</v>
      </c>
      <c r="BI5312" s="13"/>
      <c r="BJ5312" s="13"/>
      <c r="BK5312" s="13"/>
      <c r="BL5312" s="13"/>
      <c r="BM5312" s="13"/>
      <c r="BN5312" s="13"/>
      <c r="BO5312" s="13"/>
      <c r="BP5312" s="13"/>
      <c r="BQ5312" s="13"/>
      <c r="BR5312" s="13" t="s">
        <v>43041</v>
      </c>
      <c r="BS5312" s="13" t="s">
        <v>43042</v>
      </c>
      <c r="BT5312" s="13" t="s">
        <v>4685</v>
      </c>
      <c r="BU5312" s="13" t="s">
        <v>15088</v>
      </c>
      <c r="BV5312" s="13" t="s">
        <v>18561</v>
      </c>
      <c r="BW5312" s="13" t="s">
        <v>43043</v>
      </c>
      <c r="BX5312" s="13" t="s">
        <v>43044</v>
      </c>
      <c r="BY5312" s="13" t="s">
        <v>22572</v>
      </c>
      <c r="BZ5312" s="26">
        <v>104</v>
      </c>
      <c r="CA5312" s="26">
        <v>105</v>
      </c>
      <c r="CB5312" s="13" t="s">
        <v>29931</v>
      </c>
      <c r="CC5312" s="13" t="s">
        <v>29932</v>
      </c>
      <c r="CD5312" s="13" t="s">
        <v>38509</v>
      </c>
      <c r="CE5312" s="13"/>
      <c r="CF5312" s="13"/>
    </row>
    <row r="5313" spans="45:84" hidden="1" x14ac:dyDescent="0.25">
      <c r="AS5313" s="13" t="s">
        <v>43045</v>
      </c>
      <c r="AT5313" s="13" t="s">
        <v>43046</v>
      </c>
      <c r="AU5313" s="13" t="s">
        <v>43047</v>
      </c>
      <c r="AV5313" s="13" t="s">
        <v>2801</v>
      </c>
      <c r="AW5313" s="13" t="s">
        <v>2801</v>
      </c>
      <c r="AX5313" s="13" t="s">
        <v>18217</v>
      </c>
      <c r="AY5313" s="13" t="s">
        <v>42367</v>
      </c>
      <c r="AZ5313" s="13" t="s">
        <v>43048</v>
      </c>
      <c r="BA5313" s="13"/>
      <c r="BB5313" s="13" t="s">
        <v>42369</v>
      </c>
      <c r="BC5313" s="13" t="s">
        <v>5711</v>
      </c>
      <c r="BD5313" s="13" t="s">
        <v>15088</v>
      </c>
      <c r="BE5313" s="13" t="s">
        <v>18505</v>
      </c>
      <c r="BF5313" s="13" t="s">
        <v>42370</v>
      </c>
      <c r="BG5313" s="13" t="s">
        <v>42371</v>
      </c>
      <c r="BH5313" s="13" t="s">
        <v>42372</v>
      </c>
      <c r="BI5313" s="13"/>
      <c r="BJ5313" s="13"/>
      <c r="BK5313" s="13"/>
      <c r="BL5313" s="13"/>
      <c r="BM5313" s="13"/>
      <c r="BN5313" s="13"/>
      <c r="BO5313" s="13"/>
      <c r="BP5313" s="13"/>
      <c r="BQ5313" s="13"/>
      <c r="BR5313" s="13" t="s">
        <v>23995</v>
      </c>
      <c r="BS5313" s="13" t="s">
        <v>23358</v>
      </c>
      <c r="BT5313" s="13" t="s">
        <v>5711</v>
      </c>
      <c r="BU5313" s="13" t="s">
        <v>15088</v>
      </c>
      <c r="BV5313" s="13" t="s">
        <v>18505</v>
      </c>
      <c r="BW5313" s="13" t="s">
        <v>30208</v>
      </c>
      <c r="BX5313" s="13" t="s">
        <v>24291</v>
      </c>
      <c r="BY5313" s="13" t="s">
        <v>24292</v>
      </c>
      <c r="BZ5313" s="26">
        <v>90</v>
      </c>
      <c r="CA5313" s="26">
        <v>91</v>
      </c>
      <c r="CB5313" s="13" t="s">
        <v>29940</v>
      </c>
      <c r="CC5313" s="13" t="s">
        <v>29932</v>
      </c>
      <c r="CD5313" s="13" t="s">
        <v>38509</v>
      </c>
      <c r="CE5313" s="13"/>
      <c r="CF5313" s="13"/>
    </row>
    <row r="5314" spans="45:84" hidden="1" x14ac:dyDescent="0.25">
      <c r="AS5314" s="13" t="s">
        <v>43049</v>
      </c>
      <c r="AT5314" s="13" t="s">
        <v>43050</v>
      </c>
      <c r="AU5314" s="13" t="s">
        <v>43051</v>
      </c>
      <c r="AV5314" s="13" t="s">
        <v>2801</v>
      </c>
      <c r="AW5314" s="13" t="s">
        <v>2801</v>
      </c>
      <c r="AX5314" s="13" t="s">
        <v>18988</v>
      </c>
      <c r="AY5314" s="13" t="s">
        <v>42367</v>
      </c>
      <c r="AZ5314" s="13" t="s">
        <v>43052</v>
      </c>
      <c r="BA5314" s="13"/>
      <c r="BB5314" s="13" t="s">
        <v>42369</v>
      </c>
      <c r="BC5314" s="13" t="s">
        <v>5711</v>
      </c>
      <c r="BD5314" s="13" t="s">
        <v>15088</v>
      </c>
      <c r="BE5314" s="13" t="s">
        <v>18505</v>
      </c>
      <c r="BF5314" s="13" t="s">
        <v>42370</v>
      </c>
      <c r="BG5314" s="13" t="s">
        <v>42371</v>
      </c>
      <c r="BH5314" s="13" t="s">
        <v>42372</v>
      </c>
      <c r="BI5314" s="13"/>
      <c r="BJ5314" s="13"/>
      <c r="BK5314" s="13"/>
      <c r="BL5314" s="13"/>
      <c r="BM5314" s="13"/>
      <c r="BN5314" s="13"/>
      <c r="BO5314" s="13"/>
      <c r="BP5314" s="13"/>
      <c r="BQ5314" s="13"/>
      <c r="BR5314" s="13" t="s">
        <v>23995</v>
      </c>
      <c r="BS5314" s="13" t="s">
        <v>23358</v>
      </c>
      <c r="BT5314" s="13" t="s">
        <v>5711</v>
      </c>
      <c r="BU5314" s="13" t="s">
        <v>15088</v>
      </c>
      <c r="BV5314" s="13" t="s">
        <v>18505</v>
      </c>
      <c r="BW5314" s="13" t="s">
        <v>30208</v>
      </c>
      <c r="BX5314" s="13" t="s">
        <v>24291</v>
      </c>
      <c r="BY5314" s="13" t="s">
        <v>24292</v>
      </c>
      <c r="BZ5314" s="26">
        <v>45</v>
      </c>
      <c r="CA5314" s="26">
        <v>46</v>
      </c>
      <c r="CB5314" s="13" t="s">
        <v>29940</v>
      </c>
      <c r="CC5314" s="13" t="s">
        <v>29932</v>
      </c>
      <c r="CD5314" s="13" t="s">
        <v>38509</v>
      </c>
      <c r="CE5314" s="13"/>
      <c r="CF5314" s="13"/>
    </row>
    <row r="5315" spans="45:84" hidden="1" x14ac:dyDescent="0.25">
      <c r="AS5315" s="13" t="s">
        <v>43053</v>
      </c>
      <c r="AT5315" s="13" t="s">
        <v>43054</v>
      </c>
      <c r="AU5315" s="13" t="s">
        <v>43055</v>
      </c>
      <c r="AV5315" s="13" t="s">
        <v>2801</v>
      </c>
      <c r="AW5315" s="13" t="s">
        <v>2801</v>
      </c>
      <c r="AX5315" s="13" t="s">
        <v>24813</v>
      </c>
      <c r="AY5315" s="13" t="s">
        <v>42367</v>
      </c>
      <c r="AZ5315" s="13" t="s">
        <v>43056</v>
      </c>
      <c r="BA5315" s="13"/>
      <c r="BB5315" s="13" t="s">
        <v>42369</v>
      </c>
      <c r="BC5315" s="13" t="s">
        <v>5711</v>
      </c>
      <c r="BD5315" s="13" t="s">
        <v>15088</v>
      </c>
      <c r="BE5315" s="13" t="s">
        <v>18505</v>
      </c>
      <c r="BF5315" s="13" t="s">
        <v>42370</v>
      </c>
      <c r="BG5315" s="13" t="s">
        <v>42371</v>
      </c>
      <c r="BH5315" s="13" t="s">
        <v>42372</v>
      </c>
      <c r="BI5315" s="13"/>
      <c r="BJ5315" s="13"/>
      <c r="BK5315" s="13"/>
      <c r="BL5315" s="13"/>
      <c r="BM5315" s="13"/>
      <c r="BN5315" s="13"/>
      <c r="BO5315" s="13"/>
      <c r="BP5315" s="13"/>
      <c r="BQ5315" s="13"/>
      <c r="BR5315" s="13" t="s">
        <v>23995</v>
      </c>
      <c r="BS5315" s="13" t="s">
        <v>23358</v>
      </c>
      <c r="BT5315" s="13" t="s">
        <v>5711</v>
      </c>
      <c r="BU5315" s="13" t="s">
        <v>15088</v>
      </c>
      <c r="BV5315" s="13" t="s">
        <v>18505</v>
      </c>
      <c r="BW5315" s="13" t="s">
        <v>30208</v>
      </c>
      <c r="BX5315" s="13" t="s">
        <v>24291</v>
      </c>
      <c r="BY5315" s="13" t="s">
        <v>24292</v>
      </c>
      <c r="BZ5315" s="26">
        <v>76</v>
      </c>
      <c r="CA5315" s="26">
        <v>77</v>
      </c>
      <c r="CB5315" s="13" t="s">
        <v>29940</v>
      </c>
      <c r="CC5315" s="13" t="s">
        <v>29932</v>
      </c>
      <c r="CD5315" s="13" t="s">
        <v>38509</v>
      </c>
      <c r="CE5315" s="13"/>
      <c r="CF5315" s="13"/>
    </row>
    <row r="5316" spans="45:84" hidden="1" x14ac:dyDescent="0.25">
      <c r="AS5316" s="13" t="s">
        <v>43057</v>
      </c>
      <c r="AT5316" s="13" t="s">
        <v>43058</v>
      </c>
      <c r="AU5316" s="13" t="s">
        <v>43059</v>
      </c>
      <c r="AV5316" s="13" t="s">
        <v>2801</v>
      </c>
      <c r="AW5316" s="13" t="s">
        <v>2801</v>
      </c>
      <c r="AX5316" s="13" t="s">
        <v>18133</v>
      </c>
      <c r="AY5316" s="13" t="s">
        <v>42367</v>
      </c>
      <c r="AZ5316" s="13" t="s">
        <v>43060</v>
      </c>
      <c r="BA5316" s="13"/>
      <c r="BB5316" s="13" t="s">
        <v>42369</v>
      </c>
      <c r="BC5316" s="13" t="s">
        <v>5711</v>
      </c>
      <c r="BD5316" s="13" t="s">
        <v>15088</v>
      </c>
      <c r="BE5316" s="13" t="s">
        <v>18505</v>
      </c>
      <c r="BF5316" s="13" t="s">
        <v>42370</v>
      </c>
      <c r="BG5316" s="13" t="s">
        <v>42371</v>
      </c>
      <c r="BH5316" s="13" t="s">
        <v>42372</v>
      </c>
      <c r="BI5316" s="13"/>
      <c r="BJ5316" s="13"/>
      <c r="BK5316" s="13"/>
      <c r="BL5316" s="13"/>
      <c r="BM5316" s="13"/>
      <c r="BN5316" s="13"/>
      <c r="BO5316" s="13"/>
      <c r="BP5316" s="13"/>
      <c r="BQ5316" s="13"/>
      <c r="BR5316" s="13" t="s">
        <v>23995</v>
      </c>
      <c r="BS5316" s="13" t="s">
        <v>23358</v>
      </c>
      <c r="BT5316" s="13" t="s">
        <v>5711</v>
      </c>
      <c r="BU5316" s="13" t="s">
        <v>15088</v>
      </c>
      <c r="BV5316" s="13" t="s">
        <v>18505</v>
      </c>
      <c r="BW5316" s="13" t="s">
        <v>30208</v>
      </c>
      <c r="BX5316" s="13" t="s">
        <v>24291</v>
      </c>
      <c r="BY5316" s="13" t="s">
        <v>24292</v>
      </c>
      <c r="BZ5316" s="26">
        <v>75</v>
      </c>
      <c r="CA5316" s="26">
        <v>76</v>
      </c>
      <c r="CB5316" s="13" t="s">
        <v>29940</v>
      </c>
      <c r="CC5316" s="13" t="s">
        <v>29932</v>
      </c>
      <c r="CD5316" s="13" t="s">
        <v>38509</v>
      </c>
      <c r="CE5316" s="13"/>
      <c r="CF5316" s="13"/>
    </row>
    <row r="5317" spans="45:84" hidden="1" x14ac:dyDescent="0.25">
      <c r="AS5317" s="13" t="s">
        <v>43061</v>
      </c>
      <c r="AT5317" s="13" t="s">
        <v>43062</v>
      </c>
      <c r="AU5317" s="13" t="s">
        <v>43063</v>
      </c>
      <c r="AV5317" s="13" t="s">
        <v>2801</v>
      </c>
      <c r="AW5317" s="13" t="s">
        <v>2801</v>
      </c>
      <c r="AX5317" s="13" t="s">
        <v>18064</v>
      </c>
      <c r="AY5317" s="13" t="s">
        <v>43064</v>
      </c>
      <c r="AZ5317" s="13" t="s">
        <v>43065</v>
      </c>
      <c r="BA5317" s="13"/>
      <c r="BB5317" s="13" t="s">
        <v>42369</v>
      </c>
      <c r="BC5317" s="13" t="s">
        <v>5711</v>
      </c>
      <c r="BD5317" s="13" t="s">
        <v>15088</v>
      </c>
      <c r="BE5317" s="13" t="s">
        <v>18505</v>
      </c>
      <c r="BF5317" s="13" t="s">
        <v>42370</v>
      </c>
      <c r="BG5317" s="13" t="s">
        <v>42371</v>
      </c>
      <c r="BH5317" s="13" t="s">
        <v>42372</v>
      </c>
      <c r="BI5317" s="13"/>
      <c r="BJ5317" s="13"/>
      <c r="BK5317" s="13"/>
      <c r="BL5317" s="13"/>
      <c r="BM5317" s="13"/>
      <c r="BN5317" s="13"/>
      <c r="BO5317" s="13"/>
      <c r="BP5317" s="13"/>
      <c r="BQ5317" s="13"/>
      <c r="BR5317" s="13" t="s">
        <v>23995</v>
      </c>
      <c r="BS5317" s="13" t="s">
        <v>23358</v>
      </c>
      <c r="BT5317" s="13" t="s">
        <v>5711</v>
      </c>
      <c r="BU5317" s="13" t="s">
        <v>15088</v>
      </c>
      <c r="BV5317" s="13" t="s">
        <v>18505</v>
      </c>
      <c r="BW5317" s="13" t="s">
        <v>30208</v>
      </c>
      <c r="BX5317" s="13" t="s">
        <v>24291</v>
      </c>
      <c r="BY5317" s="13" t="s">
        <v>24292</v>
      </c>
      <c r="BZ5317" s="26">
        <v>64</v>
      </c>
      <c r="CA5317" s="26">
        <v>65</v>
      </c>
      <c r="CB5317" s="13" t="s">
        <v>29940</v>
      </c>
      <c r="CC5317" s="13" t="s">
        <v>29932</v>
      </c>
      <c r="CD5317" s="13" t="s">
        <v>38509</v>
      </c>
      <c r="CE5317" s="13"/>
      <c r="CF5317" s="13"/>
    </row>
    <row r="5318" spans="45:84" hidden="1" x14ac:dyDescent="0.25">
      <c r="AS5318" s="13" t="s">
        <v>43066</v>
      </c>
      <c r="AT5318" s="13" t="s">
        <v>43067</v>
      </c>
      <c r="AU5318" s="13" t="s">
        <v>43068</v>
      </c>
      <c r="AV5318" s="13" t="s">
        <v>10566</v>
      </c>
      <c r="AW5318" s="13" t="s">
        <v>4424</v>
      </c>
      <c r="AX5318" s="13" t="s">
        <v>18813</v>
      </c>
      <c r="AY5318" s="13" t="s">
        <v>43069</v>
      </c>
      <c r="AZ5318" s="13" t="s">
        <v>43070</v>
      </c>
      <c r="BA5318" s="13"/>
      <c r="BB5318" s="13" t="s">
        <v>42346</v>
      </c>
      <c r="BC5318" s="13" t="s">
        <v>4059</v>
      </c>
      <c r="BD5318" s="13" t="s">
        <v>15088</v>
      </c>
      <c r="BE5318" s="13" t="s">
        <v>18262</v>
      </c>
      <c r="BF5318" s="13" t="s">
        <v>23393</v>
      </c>
      <c r="BG5318" s="13" t="s">
        <v>23394</v>
      </c>
      <c r="BH5318" s="13" t="s">
        <v>23395</v>
      </c>
      <c r="BI5318" s="13"/>
      <c r="BJ5318" s="13"/>
      <c r="BK5318" s="13"/>
      <c r="BL5318" s="13"/>
      <c r="BM5318" s="13"/>
      <c r="BN5318" s="13"/>
      <c r="BO5318" s="13"/>
      <c r="BP5318" s="13"/>
      <c r="BQ5318" s="13"/>
      <c r="BR5318" s="13" t="s">
        <v>22855</v>
      </c>
      <c r="BS5318" s="13" t="s">
        <v>27256</v>
      </c>
      <c r="BT5318" s="13" t="s">
        <v>4254</v>
      </c>
      <c r="BU5318" s="13" t="s">
        <v>15088</v>
      </c>
      <c r="BV5318" s="13" t="s">
        <v>41611</v>
      </c>
      <c r="BW5318" s="13" t="s">
        <v>30456</v>
      </c>
      <c r="BX5318" s="13" t="s">
        <v>29218</v>
      </c>
      <c r="BY5318" s="13" t="s">
        <v>43071</v>
      </c>
      <c r="BZ5318" s="26">
        <v>71</v>
      </c>
      <c r="CA5318" s="26">
        <v>72</v>
      </c>
      <c r="CB5318" s="13" t="s">
        <v>29931</v>
      </c>
      <c r="CC5318" s="13" t="s">
        <v>29932</v>
      </c>
      <c r="CD5318" s="13" t="s">
        <v>38509</v>
      </c>
      <c r="CE5318" s="13"/>
      <c r="CF5318" s="13"/>
    </row>
    <row r="5319" spans="45:84" hidden="1" x14ac:dyDescent="0.25">
      <c r="AS5319" s="13" t="s">
        <v>43072</v>
      </c>
      <c r="AT5319" s="13" t="s">
        <v>43073</v>
      </c>
      <c r="AU5319" s="13" t="s">
        <v>43074</v>
      </c>
      <c r="AV5319" s="13" t="s">
        <v>43075</v>
      </c>
      <c r="AW5319" s="13" t="s">
        <v>4259</v>
      </c>
      <c r="AX5319" s="13" t="s">
        <v>18038</v>
      </c>
      <c r="AY5319" s="13" t="s">
        <v>43076</v>
      </c>
      <c r="AZ5319" s="13" t="s">
        <v>43076</v>
      </c>
      <c r="BA5319" s="13"/>
      <c r="BB5319" s="13" t="s">
        <v>43077</v>
      </c>
      <c r="BC5319" s="13" t="s">
        <v>4260</v>
      </c>
      <c r="BD5319" s="13" t="s">
        <v>15088</v>
      </c>
      <c r="BE5319" s="13" t="s">
        <v>17888</v>
      </c>
      <c r="BF5319" s="13" t="s">
        <v>43078</v>
      </c>
      <c r="BG5319" s="13" t="s">
        <v>43079</v>
      </c>
      <c r="BH5319" s="13" t="s">
        <v>43080</v>
      </c>
      <c r="BI5319" s="13"/>
      <c r="BJ5319" s="13"/>
      <c r="BK5319" s="13"/>
      <c r="BL5319" s="13"/>
      <c r="BM5319" s="13"/>
      <c r="BN5319" s="13"/>
      <c r="BO5319" s="13"/>
      <c r="BP5319" s="13"/>
      <c r="BQ5319" s="13"/>
      <c r="BR5319" s="13" t="s">
        <v>37407</v>
      </c>
      <c r="BS5319" s="13" t="s">
        <v>22343</v>
      </c>
      <c r="BT5319" s="13" t="s">
        <v>5689</v>
      </c>
      <c r="BU5319" s="13" t="s">
        <v>15088</v>
      </c>
      <c r="BV5319" s="13" t="s">
        <v>18485</v>
      </c>
      <c r="BW5319" s="13" t="s">
        <v>43081</v>
      </c>
      <c r="BX5319" s="13" t="s">
        <v>43082</v>
      </c>
      <c r="BY5319" s="13" t="s">
        <v>29222</v>
      </c>
      <c r="BZ5319" s="26">
        <v>257</v>
      </c>
      <c r="CA5319" s="26">
        <v>260</v>
      </c>
      <c r="CB5319" s="13" t="s">
        <v>29931</v>
      </c>
      <c r="CC5319" s="13" t="s">
        <v>29932</v>
      </c>
      <c r="CD5319" s="13" t="s">
        <v>38509</v>
      </c>
      <c r="CE5319" s="13"/>
      <c r="CF5319" s="13"/>
    </row>
    <row r="5320" spans="45:84" hidden="1" x14ac:dyDescent="0.25">
      <c r="AS5320" s="13" t="s">
        <v>43083</v>
      </c>
      <c r="AT5320" s="13" t="s">
        <v>43084</v>
      </c>
      <c r="AU5320" s="13" t="s">
        <v>43085</v>
      </c>
      <c r="AV5320" s="13" t="s">
        <v>2801</v>
      </c>
      <c r="AW5320" s="13" t="s">
        <v>2801</v>
      </c>
      <c r="AX5320" s="13" t="s">
        <v>19151</v>
      </c>
      <c r="AY5320" s="13" t="s">
        <v>43086</v>
      </c>
      <c r="AZ5320" s="13" t="s">
        <v>43087</v>
      </c>
      <c r="BA5320" s="13"/>
      <c r="BB5320" s="13" t="s">
        <v>43088</v>
      </c>
      <c r="BC5320" s="13" t="s">
        <v>2801</v>
      </c>
      <c r="BD5320" s="13" t="s">
        <v>15088</v>
      </c>
      <c r="BE5320" s="13" t="s">
        <v>18937</v>
      </c>
      <c r="BF5320" s="13" t="s">
        <v>22112</v>
      </c>
      <c r="BG5320" s="13" t="s">
        <v>43089</v>
      </c>
      <c r="BH5320" s="13" t="s">
        <v>40697</v>
      </c>
      <c r="BI5320" s="13"/>
      <c r="BJ5320" s="13"/>
      <c r="BK5320" s="13"/>
      <c r="BL5320" s="13"/>
      <c r="BM5320" s="13"/>
      <c r="BN5320" s="13"/>
      <c r="BO5320" s="13"/>
      <c r="BP5320" s="13"/>
      <c r="BQ5320" s="13"/>
      <c r="BR5320" s="13" t="s">
        <v>40238</v>
      </c>
      <c r="BS5320" s="13" t="s">
        <v>22111</v>
      </c>
      <c r="BT5320" s="13" t="s">
        <v>2801</v>
      </c>
      <c r="BU5320" s="13" t="s">
        <v>15088</v>
      </c>
      <c r="BV5320" s="13" t="s">
        <v>18937</v>
      </c>
      <c r="BW5320" s="13" t="s">
        <v>22115</v>
      </c>
      <c r="BX5320" s="13" t="s">
        <v>29352</v>
      </c>
      <c r="BY5320" s="13" t="s">
        <v>22114</v>
      </c>
      <c r="BZ5320" s="26">
        <v>100</v>
      </c>
      <c r="CA5320" s="26">
        <v>101</v>
      </c>
      <c r="CB5320" s="13" t="s">
        <v>29935</v>
      </c>
      <c r="CC5320" s="13" t="s">
        <v>29932</v>
      </c>
      <c r="CD5320" s="13" t="s">
        <v>38509</v>
      </c>
      <c r="CE5320" s="13"/>
      <c r="CF5320" s="13"/>
    </row>
    <row r="5321" spans="45:84" hidden="1" x14ac:dyDescent="0.25">
      <c r="AS5321" s="13" t="s">
        <v>43090</v>
      </c>
      <c r="AT5321" s="13" t="s">
        <v>43091</v>
      </c>
      <c r="AU5321" s="13" t="s">
        <v>43092</v>
      </c>
      <c r="AV5321" s="13" t="s">
        <v>2885</v>
      </c>
      <c r="AW5321" s="13" t="s">
        <v>4059</v>
      </c>
      <c r="AX5321" s="13" t="s">
        <v>18665</v>
      </c>
      <c r="AY5321" s="13" t="s">
        <v>43093</v>
      </c>
      <c r="AZ5321" s="13" t="s">
        <v>43094</v>
      </c>
      <c r="BA5321" s="13"/>
      <c r="BB5321" s="13" t="s">
        <v>22148</v>
      </c>
      <c r="BC5321" s="13" t="s">
        <v>5313</v>
      </c>
      <c r="BD5321" s="13" t="s">
        <v>15088</v>
      </c>
      <c r="BE5321" s="13" t="s">
        <v>18015</v>
      </c>
      <c r="BF5321" s="13" t="s">
        <v>22149</v>
      </c>
      <c r="BG5321" s="13" t="s">
        <v>22150</v>
      </c>
      <c r="BH5321" s="13" t="s">
        <v>43095</v>
      </c>
      <c r="BI5321" s="13"/>
      <c r="BJ5321" s="13"/>
      <c r="BK5321" s="13"/>
      <c r="BL5321" s="13"/>
      <c r="BM5321" s="13"/>
      <c r="BN5321" s="13"/>
      <c r="BO5321" s="13"/>
      <c r="BP5321" s="13"/>
      <c r="BQ5321" s="13"/>
      <c r="BR5321" s="13" t="s">
        <v>22152</v>
      </c>
      <c r="BS5321" s="13" t="s">
        <v>29445</v>
      </c>
      <c r="BT5321" s="13" t="s">
        <v>6097</v>
      </c>
      <c r="BU5321" s="13" t="s">
        <v>15088</v>
      </c>
      <c r="BV5321" s="13" t="s">
        <v>18165</v>
      </c>
      <c r="BW5321" s="13" t="s">
        <v>25967</v>
      </c>
      <c r="BX5321" s="13" t="s">
        <v>22154</v>
      </c>
      <c r="BY5321" s="13" t="s">
        <v>22155</v>
      </c>
      <c r="BZ5321" s="26">
        <v>114</v>
      </c>
      <c r="CA5321" s="26">
        <v>115</v>
      </c>
      <c r="CB5321" s="13" t="s">
        <v>29931</v>
      </c>
      <c r="CC5321" s="13" t="s">
        <v>29932</v>
      </c>
      <c r="CD5321" s="13" t="s">
        <v>38509</v>
      </c>
      <c r="CE5321" s="13"/>
      <c r="CF5321" s="13"/>
    </row>
    <row r="5322" spans="45:84" hidden="1" x14ac:dyDescent="0.25">
      <c r="AS5322" s="13" t="s">
        <v>43096</v>
      </c>
      <c r="AT5322" s="13" t="s">
        <v>43097</v>
      </c>
      <c r="AU5322" s="13" t="s">
        <v>43098</v>
      </c>
      <c r="AV5322" s="13" t="s">
        <v>2446</v>
      </c>
      <c r="AW5322" s="13" t="s">
        <v>2446</v>
      </c>
      <c r="AX5322" s="13" t="s">
        <v>18345</v>
      </c>
      <c r="AY5322" s="13" t="s">
        <v>43099</v>
      </c>
      <c r="AZ5322" s="13" t="s">
        <v>43100</v>
      </c>
      <c r="BA5322" s="13"/>
      <c r="BB5322" s="13" t="s">
        <v>43101</v>
      </c>
      <c r="BC5322" s="13" t="s">
        <v>24198</v>
      </c>
      <c r="BD5322" s="13" t="s">
        <v>22264</v>
      </c>
      <c r="BE5322" s="13" t="s">
        <v>24199</v>
      </c>
      <c r="BF5322" s="13" t="s">
        <v>42061</v>
      </c>
      <c r="BG5322" s="13" t="s">
        <v>42062</v>
      </c>
      <c r="BH5322" s="13" t="s">
        <v>42063</v>
      </c>
      <c r="BI5322" s="13"/>
      <c r="BJ5322" s="13"/>
      <c r="BK5322" s="13"/>
      <c r="BL5322" s="13"/>
      <c r="BM5322" s="13"/>
      <c r="BN5322" s="13"/>
      <c r="BO5322" s="13"/>
      <c r="BP5322" s="13"/>
      <c r="BQ5322" s="13"/>
      <c r="BR5322" s="13" t="s">
        <v>43102</v>
      </c>
      <c r="BS5322" s="13" t="s">
        <v>43103</v>
      </c>
      <c r="BT5322" s="13" t="s">
        <v>22978</v>
      </c>
      <c r="BU5322" s="13" t="s">
        <v>22324</v>
      </c>
      <c r="BV5322" s="13" t="s">
        <v>22496</v>
      </c>
      <c r="BW5322" s="13" t="s">
        <v>43104</v>
      </c>
      <c r="BX5322" s="13" t="s">
        <v>43105</v>
      </c>
      <c r="BY5322" s="13" t="s">
        <v>24151</v>
      </c>
      <c r="BZ5322" s="26">
        <v>182</v>
      </c>
      <c r="CA5322" s="26">
        <v>184</v>
      </c>
      <c r="CB5322" s="13" t="s">
        <v>29941</v>
      </c>
      <c r="CC5322" s="13" t="s">
        <v>29932</v>
      </c>
      <c r="CD5322" s="13" t="s">
        <v>38509</v>
      </c>
      <c r="CE5322" s="13"/>
      <c r="CF5322" s="13"/>
    </row>
    <row r="5323" spans="45:84" hidden="1" x14ac:dyDescent="0.25">
      <c r="AS5323" s="13" t="s">
        <v>43106</v>
      </c>
      <c r="AT5323" s="13" t="s">
        <v>43107</v>
      </c>
      <c r="AU5323" s="13" t="s">
        <v>43108</v>
      </c>
      <c r="AV5323" s="13" t="s">
        <v>4257</v>
      </c>
      <c r="AW5323" s="13" t="s">
        <v>4257</v>
      </c>
      <c r="AX5323" s="13" t="s">
        <v>21939</v>
      </c>
      <c r="AY5323" s="13" t="s">
        <v>40033</v>
      </c>
      <c r="AZ5323" s="13" t="s">
        <v>40033</v>
      </c>
      <c r="BA5323" s="13"/>
      <c r="BB5323" s="13" t="s">
        <v>29134</v>
      </c>
      <c r="BC5323" s="13" t="s">
        <v>4257</v>
      </c>
      <c r="BD5323" s="13" t="s">
        <v>15088</v>
      </c>
      <c r="BE5323" s="13" t="s">
        <v>17943</v>
      </c>
      <c r="BF5323" s="13" t="s">
        <v>41772</v>
      </c>
      <c r="BG5323" s="13" t="s">
        <v>40035</v>
      </c>
      <c r="BH5323" s="13" t="s">
        <v>41773</v>
      </c>
      <c r="BI5323" s="13"/>
      <c r="BJ5323" s="13"/>
      <c r="BK5323" s="13"/>
      <c r="BL5323" s="13"/>
      <c r="BM5323" s="13"/>
      <c r="BN5323" s="13"/>
      <c r="BO5323" s="13"/>
      <c r="BP5323" s="13"/>
      <c r="BQ5323" s="13"/>
      <c r="BR5323" s="13" t="s">
        <v>43109</v>
      </c>
      <c r="BS5323" s="13" t="s">
        <v>43110</v>
      </c>
      <c r="BT5323" s="13" t="s">
        <v>253</v>
      </c>
      <c r="BU5323" s="13" t="s">
        <v>15088</v>
      </c>
      <c r="BV5323" s="13" t="s">
        <v>41557</v>
      </c>
      <c r="BW5323" s="13" t="s">
        <v>30058</v>
      </c>
      <c r="BX5323" s="13" t="s">
        <v>22079</v>
      </c>
      <c r="BY5323" s="13" t="s">
        <v>21880</v>
      </c>
      <c r="BZ5323" s="26">
        <v>188</v>
      </c>
      <c r="CA5323" s="26">
        <v>190</v>
      </c>
      <c r="CB5323" s="13" t="s">
        <v>29931</v>
      </c>
      <c r="CC5323" s="13" t="s">
        <v>29932</v>
      </c>
      <c r="CD5323" s="13" t="s">
        <v>38509</v>
      </c>
      <c r="CE5323" s="13"/>
      <c r="CF5323" s="13"/>
    </row>
    <row r="5324" spans="45:84" hidden="1" x14ac:dyDescent="0.25">
      <c r="AS5324" s="13" t="s">
        <v>43111</v>
      </c>
      <c r="AT5324" s="13" t="s">
        <v>43112</v>
      </c>
      <c r="AU5324" s="13" t="s">
        <v>43113</v>
      </c>
      <c r="AV5324" s="13" t="s">
        <v>2801</v>
      </c>
      <c r="AW5324" s="13" t="s">
        <v>2801</v>
      </c>
      <c r="AX5324" s="13" t="s">
        <v>18937</v>
      </c>
      <c r="AY5324" s="13" t="s">
        <v>43114</v>
      </c>
      <c r="AZ5324" s="13" t="s">
        <v>43114</v>
      </c>
      <c r="BA5324" s="13"/>
      <c r="BB5324" s="13" t="s">
        <v>42428</v>
      </c>
      <c r="BC5324" s="13" t="s">
        <v>2801</v>
      </c>
      <c r="BD5324" s="13" t="s">
        <v>15088</v>
      </c>
      <c r="BE5324" s="13" t="s">
        <v>17855</v>
      </c>
      <c r="BF5324" s="13" t="s">
        <v>41874</v>
      </c>
      <c r="BG5324" s="13" t="s">
        <v>41875</v>
      </c>
      <c r="BH5324" s="13" t="s">
        <v>41876</v>
      </c>
      <c r="BI5324" s="13"/>
      <c r="BJ5324" s="13"/>
      <c r="BK5324" s="13"/>
      <c r="BL5324" s="13"/>
      <c r="BM5324" s="13"/>
      <c r="BN5324" s="13"/>
      <c r="BO5324" s="13"/>
      <c r="BP5324" s="13"/>
      <c r="BQ5324" s="13"/>
      <c r="BR5324" s="13" t="s">
        <v>21877</v>
      </c>
      <c r="BS5324" s="13" t="s">
        <v>41877</v>
      </c>
      <c r="BT5324" s="13" t="s">
        <v>253</v>
      </c>
      <c r="BU5324" s="13" t="s">
        <v>15088</v>
      </c>
      <c r="BV5324" s="13" t="s">
        <v>18120</v>
      </c>
      <c r="BW5324" s="13" t="s">
        <v>41878</v>
      </c>
      <c r="BX5324" s="13" t="s">
        <v>41879</v>
      </c>
      <c r="BY5324" s="13" t="s">
        <v>43115</v>
      </c>
      <c r="BZ5324" s="26">
        <v>40</v>
      </c>
      <c r="CA5324" s="26">
        <v>41</v>
      </c>
      <c r="CB5324" s="13" t="s">
        <v>29935</v>
      </c>
      <c r="CC5324" s="13" t="s">
        <v>29932</v>
      </c>
      <c r="CD5324" s="13" t="s">
        <v>38509</v>
      </c>
      <c r="CE5324" s="13"/>
      <c r="CF5324" s="13"/>
    </row>
    <row r="5325" spans="45:84" hidden="1" x14ac:dyDescent="0.25">
      <c r="AS5325" s="13" t="s">
        <v>43116</v>
      </c>
      <c r="AT5325" s="13" t="s">
        <v>43117</v>
      </c>
      <c r="AU5325" s="13" t="s">
        <v>43118</v>
      </c>
      <c r="AV5325" s="13" t="s">
        <v>5417</v>
      </c>
      <c r="AW5325" s="13" t="s">
        <v>5313</v>
      </c>
      <c r="AX5325" s="13" t="s">
        <v>18576</v>
      </c>
      <c r="AY5325" s="13" t="s">
        <v>43119</v>
      </c>
      <c r="AZ5325" s="13" t="s">
        <v>43120</v>
      </c>
      <c r="BA5325" s="13"/>
      <c r="BB5325" s="13" t="s">
        <v>22153</v>
      </c>
      <c r="BC5325" s="13" t="s">
        <v>6097</v>
      </c>
      <c r="BD5325" s="13" t="s">
        <v>15088</v>
      </c>
      <c r="BE5325" s="13" t="s">
        <v>18165</v>
      </c>
      <c r="BF5325" s="13" t="s">
        <v>24425</v>
      </c>
      <c r="BG5325" s="13" t="s">
        <v>24426</v>
      </c>
      <c r="BH5325" s="13" t="s">
        <v>38289</v>
      </c>
      <c r="BI5325" s="13"/>
      <c r="BJ5325" s="13"/>
      <c r="BK5325" s="13"/>
      <c r="BL5325" s="13"/>
      <c r="BM5325" s="13"/>
      <c r="BN5325" s="13"/>
      <c r="BO5325" s="13"/>
      <c r="BP5325" s="13"/>
      <c r="BQ5325" s="13"/>
      <c r="BR5325" s="13" t="s">
        <v>22152</v>
      </c>
      <c r="BS5325" s="13" t="s">
        <v>22153</v>
      </c>
      <c r="BT5325" s="13" t="s">
        <v>6097</v>
      </c>
      <c r="BU5325" s="13" t="s">
        <v>15088</v>
      </c>
      <c r="BV5325" s="13" t="s">
        <v>18165</v>
      </c>
      <c r="BW5325" s="13" t="s">
        <v>25967</v>
      </c>
      <c r="BX5325" s="13" t="s">
        <v>22154</v>
      </c>
      <c r="BY5325" s="13" t="s">
        <v>22155</v>
      </c>
      <c r="BZ5325" s="26">
        <v>63</v>
      </c>
      <c r="CA5325" s="26">
        <v>64</v>
      </c>
      <c r="CB5325" s="13" t="s">
        <v>29940</v>
      </c>
      <c r="CC5325" s="13" t="s">
        <v>29932</v>
      </c>
      <c r="CD5325" s="13" t="s">
        <v>38509</v>
      </c>
      <c r="CE5325" s="13"/>
      <c r="CF5325" s="13"/>
    </row>
    <row r="5326" spans="45:84" hidden="1" x14ac:dyDescent="0.25">
      <c r="AS5326" s="13" t="s">
        <v>43121</v>
      </c>
      <c r="AT5326" s="13" t="s">
        <v>43122</v>
      </c>
      <c r="AU5326" s="13" t="s">
        <v>43123</v>
      </c>
      <c r="AV5326" s="13" t="s">
        <v>431</v>
      </c>
      <c r="AW5326" s="13" t="s">
        <v>4424</v>
      </c>
      <c r="AX5326" s="13" t="s">
        <v>17896</v>
      </c>
      <c r="AY5326" s="13" t="s">
        <v>43124</v>
      </c>
      <c r="AZ5326" s="13" t="s">
        <v>16746</v>
      </c>
      <c r="BA5326" s="13"/>
      <c r="BB5326" s="13" t="s">
        <v>25491</v>
      </c>
      <c r="BC5326" s="13" t="s">
        <v>5711</v>
      </c>
      <c r="BD5326" s="13" t="s">
        <v>15088</v>
      </c>
      <c r="BE5326" s="13" t="s">
        <v>18505</v>
      </c>
      <c r="BF5326" s="13" t="s">
        <v>25492</v>
      </c>
      <c r="BG5326" s="13" t="s">
        <v>25493</v>
      </c>
      <c r="BH5326" s="13" t="s">
        <v>25494</v>
      </c>
      <c r="BI5326" s="13"/>
      <c r="BJ5326" s="13"/>
      <c r="BK5326" s="13"/>
      <c r="BL5326" s="13"/>
      <c r="BM5326" s="13"/>
      <c r="BN5326" s="13"/>
      <c r="BO5326" s="13"/>
      <c r="BP5326" s="13"/>
      <c r="BQ5326" s="13"/>
      <c r="BR5326" s="13" t="s">
        <v>23671</v>
      </c>
      <c r="BS5326" s="13" t="s">
        <v>23672</v>
      </c>
      <c r="BT5326" s="13" t="s">
        <v>2406</v>
      </c>
      <c r="BU5326" s="13" t="s">
        <v>15088</v>
      </c>
      <c r="BV5326" s="13" t="s">
        <v>23673</v>
      </c>
      <c r="BW5326" s="13" t="s">
        <v>30391</v>
      </c>
      <c r="BX5326" s="13" t="s">
        <v>23674</v>
      </c>
      <c r="BY5326" s="13" t="s">
        <v>23675</v>
      </c>
      <c r="BZ5326" s="26">
        <v>63</v>
      </c>
      <c r="CA5326" s="26">
        <v>64</v>
      </c>
      <c r="CB5326" s="13" t="s">
        <v>29931</v>
      </c>
      <c r="CC5326" s="13" t="s">
        <v>29932</v>
      </c>
      <c r="CD5326" s="13" t="s">
        <v>38509</v>
      </c>
      <c r="CE5326" s="13"/>
      <c r="CF5326" s="13"/>
    </row>
    <row r="5327" spans="45:84" hidden="1" x14ac:dyDescent="0.25">
      <c r="AS5327" s="13" t="s">
        <v>43125</v>
      </c>
      <c r="AT5327" s="13" t="s">
        <v>43126</v>
      </c>
      <c r="AU5327" s="13" t="s">
        <v>43127</v>
      </c>
      <c r="AV5327" s="13" t="s">
        <v>4093</v>
      </c>
      <c r="AW5327" s="13" t="s">
        <v>4093</v>
      </c>
      <c r="AX5327" s="13" t="s">
        <v>18950</v>
      </c>
      <c r="AY5327" s="13" t="s">
        <v>43128</v>
      </c>
      <c r="AZ5327" s="13" t="s">
        <v>4832</v>
      </c>
      <c r="BA5327" s="13"/>
      <c r="BB5327" s="13" t="s">
        <v>41405</v>
      </c>
      <c r="BC5327" s="13" t="s">
        <v>23955</v>
      </c>
      <c r="BD5327" s="13" t="s">
        <v>22508</v>
      </c>
      <c r="BE5327" s="13" t="s">
        <v>23956</v>
      </c>
      <c r="BF5327" s="13" t="s">
        <v>23953</v>
      </c>
      <c r="BG5327" s="13" t="s">
        <v>25998</v>
      </c>
      <c r="BH5327" s="13" t="s">
        <v>23993</v>
      </c>
      <c r="BI5327" s="13"/>
      <c r="BJ5327" s="13"/>
      <c r="BK5327" s="13"/>
      <c r="BL5327" s="13"/>
      <c r="BM5327" s="13"/>
      <c r="BN5327" s="13"/>
      <c r="BO5327" s="13"/>
      <c r="BP5327" s="13"/>
      <c r="BQ5327" s="13"/>
      <c r="BR5327" s="13" t="s">
        <v>43129</v>
      </c>
      <c r="BS5327" s="13" t="s">
        <v>43130</v>
      </c>
      <c r="BT5327" s="13" t="s">
        <v>4257</v>
      </c>
      <c r="BU5327" s="13" t="s">
        <v>15088</v>
      </c>
      <c r="BV5327" s="13" t="s">
        <v>21939</v>
      </c>
      <c r="BW5327" s="13" t="s">
        <v>43131</v>
      </c>
      <c r="BX5327" s="13" t="s">
        <v>43132</v>
      </c>
      <c r="BY5327" s="13" t="s">
        <v>22770</v>
      </c>
      <c r="BZ5327" s="26">
        <v>234</v>
      </c>
      <c r="CA5327" s="26">
        <v>236</v>
      </c>
      <c r="CB5327" s="13" t="s">
        <v>29931</v>
      </c>
      <c r="CC5327" s="13" t="s">
        <v>29932</v>
      </c>
      <c r="CD5327" s="13" t="s">
        <v>38509</v>
      </c>
      <c r="CE5327" s="13"/>
      <c r="CF5327" s="13"/>
    </row>
    <row r="5328" spans="45:84" hidden="1" x14ac:dyDescent="0.25">
      <c r="AS5328" s="13" t="s">
        <v>43133</v>
      </c>
      <c r="AT5328" s="13" t="s">
        <v>43134</v>
      </c>
      <c r="AU5328" s="13" t="s">
        <v>43135</v>
      </c>
      <c r="AV5328" s="13" t="s">
        <v>4254</v>
      </c>
      <c r="AW5328" s="13" t="s">
        <v>4254</v>
      </c>
      <c r="AX5328" s="13" t="s">
        <v>17945</v>
      </c>
      <c r="AY5328" s="13" t="s">
        <v>43136</v>
      </c>
      <c r="AZ5328" s="13" t="s">
        <v>43137</v>
      </c>
      <c r="BA5328" s="13"/>
      <c r="BB5328" s="13" t="s">
        <v>22856</v>
      </c>
      <c r="BC5328" s="13" t="s">
        <v>4254</v>
      </c>
      <c r="BD5328" s="13" t="s">
        <v>15088</v>
      </c>
      <c r="BE5328" s="13" t="s">
        <v>17953</v>
      </c>
      <c r="BF5328" s="13" t="s">
        <v>43138</v>
      </c>
      <c r="BG5328" s="13" t="s">
        <v>43139</v>
      </c>
      <c r="BH5328" s="13" t="s">
        <v>43140</v>
      </c>
      <c r="BI5328" s="13"/>
      <c r="BJ5328" s="13"/>
      <c r="BK5328" s="13"/>
      <c r="BL5328" s="13"/>
      <c r="BM5328" s="13"/>
      <c r="BN5328" s="13"/>
      <c r="BO5328" s="13"/>
      <c r="BP5328" s="13"/>
      <c r="BQ5328" s="13"/>
      <c r="BR5328" s="13" t="s">
        <v>21685</v>
      </c>
      <c r="BS5328" s="13" t="s">
        <v>22856</v>
      </c>
      <c r="BT5328" s="13" t="s">
        <v>4254</v>
      </c>
      <c r="BU5328" s="13" t="s">
        <v>15088</v>
      </c>
      <c r="BV5328" s="13" t="s">
        <v>17953</v>
      </c>
      <c r="BW5328" s="13" t="s">
        <v>30185</v>
      </c>
      <c r="BX5328" s="13" t="s">
        <v>29059</v>
      </c>
      <c r="BY5328" s="13" t="s">
        <v>22858</v>
      </c>
      <c r="BZ5328" s="26">
        <v>94</v>
      </c>
      <c r="CA5328" s="26">
        <v>95</v>
      </c>
      <c r="CB5328" s="13" t="s">
        <v>29947</v>
      </c>
      <c r="CC5328" s="13" t="s">
        <v>29932</v>
      </c>
      <c r="CD5328" s="13" t="s">
        <v>38509</v>
      </c>
      <c r="CE5328" s="13"/>
      <c r="CF5328" s="13"/>
    </row>
    <row r="5329" spans="45:84" hidden="1" x14ac:dyDescent="0.25">
      <c r="AS5329" s="13" t="s">
        <v>43141</v>
      </c>
      <c r="AT5329" s="13" t="s">
        <v>43142</v>
      </c>
      <c r="AU5329" s="13"/>
      <c r="AV5329" s="13" t="s">
        <v>2670</v>
      </c>
      <c r="AW5329" s="13" t="s">
        <v>4053</v>
      </c>
      <c r="AX5329" s="13" t="s">
        <v>17985</v>
      </c>
      <c r="AY5329" s="13" t="s">
        <v>43143</v>
      </c>
      <c r="AZ5329" s="13" t="s">
        <v>43144</v>
      </c>
      <c r="BA5329" s="13"/>
      <c r="BB5329" s="13" t="s">
        <v>42632</v>
      </c>
      <c r="BC5329" s="13" t="s">
        <v>2670</v>
      </c>
      <c r="BD5329" s="13" t="s">
        <v>15088</v>
      </c>
      <c r="BE5329" s="13" t="s">
        <v>17985</v>
      </c>
      <c r="BF5329" s="13" t="s">
        <v>29615</v>
      </c>
      <c r="BG5329" s="13" t="s">
        <v>29868</v>
      </c>
      <c r="BH5329" s="13" t="s">
        <v>29617</v>
      </c>
      <c r="BI5329" s="13"/>
      <c r="BJ5329" s="13"/>
      <c r="BK5329" s="13"/>
      <c r="BL5329" s="13"/>
      <c r="BM5329" s="13"/>
      <c r="BN5329" s="13"/>
      <c r="BO5329" s="13"/>
      <c r="BP5329" s="13"/>
      <c r="BQ5329" s="13"/>
      <c r="BR5329" s="13" t="s">
        <v>21735</v>
      </c>
      <c r="BS5329" s="13" t="s">
        <v>21736</v>
      </c>
      <c r="BT5329" s="13" t="s">
        <v>3964</v>
      </c>
      <c r="BU5329" s="13" t="s">
        <v>15088</v>
      </c>
      <c r="BV5329" s="13" t="s">
        <v>17992</v>
      </c>
      <c r="BW5329" s="13" t="s">
        <v>37310</v>
      </c>
      <c r="BX5329" s="13" t="s">
        <v>37311</v>
      </c>
      <c r="BY5329" s="13" t="s">
        <v>37312</v>
      </c>
      <c r="BZ5329" s="26">
        <v>79</v>
      </c>
      <c r="CA5329" s="26">
        <v>80</v>
      </c>
      <c r="CB5329" s="13" t="s">
        <v>29947</v>
      </c>
      <c r="CC5329" s="13" t="s">
        <v>29932</v>
      </c>
      <c r="CD5329" s="13" t="s">
        <v>38509</v>
      </c>
      <c r="CE5329" s="13"/>
      <c r="CF5329" s="13"/>
    </row>
    <row r="5330" spans="45:84" hidden="1" x14ac:dyDescent="0.25">
      <c r="AS5330" s="13" t="s">
        <v>43145</v>
      </c>
      <c r="AT5330" s="13" t="s">
        <v>4839</v>
      </c>
      <c r="AU5330" s="13" t="s">
        <v>42458</v>
      </c>
      <c r="AV5330" s="13" t="s">
        <v>4047</v>
      </c>
      <c r="AW5330" s="13" t="s">
        <v>4048</v>
      </c>
      <c r="AX5330" s="13" t="s">
        <v>18617</v>
      </c>
      <c r="AY5330" s="13" t="s">
        <v>43146</v>
      </c>
      <c r="AZ5330" s="13" t="s">
        <v>43146</v>
      </c>
      <c r="BA5330" s="13"/>
      <c r="BB5330" s="13" t="s">
        <v>24247</v>
      </c>
      <c r="BC5330" s="13" t="s">
        <v>4047</v>
      </c>
      <c r="BD5330" s="13" t="s">
        <v>15088</v>
      </c>
      <c r="BE5330" s="13" t="s">
        <v>17918</v>
      </c>
      <c r="BF5330" s="13" t="s">
        <v>43147</v>
      </c>
      <c r="BG5330" s="13" t="s">
        <v>43148</v>
      </c>
      <c r="BH5330" s="13" t="s">
        <v>43149</v>
      </c>
      <c r="BI5330" s="13"/>
      <c r="BJ5330" s="13"/>
      <c r="BK5330" s="13"/>
      <c r="BL5330" s="13"/>
      <c r="BM5330" s="13"/>
      <c r="BN5330" s="13"/>
      <c r="BO5330" s="13"/>
      <c r="BP5330" s="13"/>
      <c r="BQ5330" s="13"/>
      <c r="BR5330" s="13" t="s">
        <v>22855</v>
      </c>
      <c r="BS5330" s="13" t="s">
        <v>414</v>
      </c>
      <c r="BT5330" s="13" t="s">
        <v>4047</v>
      </c>
      <c r="BU5330" s="13" t="s">
        <v>15088</v>
      </c>
      <c r="BV5330" s="13" t="s">
        <v>43150</v>
      </c>
      <c r="BW5330" s="13" t="s">
        <v>43151</v>
      </c>
      <c r="BX5330" s="13" t="s">
        <v>43152</v>
      </c>
      <c r="BY5330" s="13" t="s">
        <v>31083</v>
      </c>
      <c r="BZ5330" s="26">
        <v>64</v>
      </c>
      <c r="CA5330" s="26">
        <v>65</v>
      </c>
      <c r="CB5330" s="13" t="s">
        <v>29931</v>
      </c>
      <c r="CC5330" s="13" t="s">
        <v>29932</v>
      </c>
      <c r="CD5330" s="13" t="s">
        <v>38509</v>
      </c>
      <c r="CE5330" s="13"/>
      <c r="CF5330" s="13"/>
    </row>
    <row r="5331" spans="45:84" hidden="1" x14ac:dyDescent="0.25">
      <c r="AS5331" s="13" t="s">
        <v>43153</v>
      </c>
      <c r="AT5331" s="13" t="s">
        <v>43154</v>
      </c>
      <c r="AU5331" s="13" t="s">
        <v>43155</v>
      </c>
      <c r="AV5331" s="13" t="s">
        <v>4047</v>
      </c>
      <c r="AW5331" s="13" t="s">
        <v>4048</v>
      </c>
      <c r="AX5331" s="13" t="s">
        <v>17843</v>
      </c>
      <c r="AY5331" s="13" t="s">
        <v>43156</v>
      </c>
      <c r="AZ5331" s="13" t="s">
        <v>43157</v>
      </c>
      <c r="BA5331" s="13"/>
      <c r="BB5331" s="13" t="s">
        <v>23361</v>
      </c>
      <c r="BC5331" s="13" t="s">
        <v>4047</v>
      </c>
      <c r="BD5331" s="13" t="s">
        <v>15088</v>
      </c>
      <c r="BE5331" s="13" t="s">
        <v>17918</v>
      </c>
      <c r="BF5331" s="13" t="s">
        <v>43158</v>
      </c>
      <c r="BG5331" s="13" t="s">
        <v>43159</v>
      </c>
      <c r="BH5331" s="13"/>
      <c r="BI5331" s="13"/>
      <c r="BJ5331" s="13"/>
      <c r="BK5331" s="13"/>
      <c r="BL5331" s="13"/>
      <c r="BM5331" s="13"/>
      <c r="BN5331" s="13"/>
      <c r="BO5331" s="13"/>
      <c r="BP5331" s="13"/>
      <c r="BQ5331" s="13"/>
      <c r="BR5331" s="13" t="s">
        <v>21204</v>
      </c>
      <c r="BS5331" s="13" t="s">
        <v>23361</v>
      </c>
      <c r="BT5331" s="13" t="s">
        <v>4047</v>
      </c>
      <c r="BU5331" s="13" t="s">
        <v>15088</v>
      </c>
      <c r="BV5331" s="13" t="s">
        <v>17918</v>
      </c>
      <c r="BW5331" s="13" t="s">
        <v>30141</v>
      </c>
      <c r="BX5331" s="13" t="s">
        <v>23368</v>
      </c>
      <c r="BY5331" s="13" t="s">
        <v>43160</v>
      </c>
      <c r="BZ5331" s="26">
        <v>59</v>
      </c>
      <c r="CA5331" s="26">
        <v>60</v>
      </c>
      <c r="CB5331" s="13" t="s">
        <v>29935</v>
      </c>
      <c r="CC5331" s="13" t="s">
        <v>29932</v>
      </c>
      <c r="CD5331" s="13" t="s">
        <v>38509</v>
      </c>
      <c r="CE5331" s="13"/>
      <c r="CF5331" s="13"/>
    </row>
    <row r="5332" spans="45:84" hidden="1" x14ac:dyDescent="0.25">
      <c r="AS5332" s="13" t="s">
        <v>43161</v>
      </c>
      <c r="AT5332" s="13" t="s">
        <v>43162</v>
      </c>
      <c r="AU5332" s="13" t="s">
        <v>38751</v>
      </c>
      <c r="AV5332" s="13" t="s">
        <v>2801</v>
      </c>
      <c r="AW5332" s="13" t="s">
        <v>2801</v>
      </c>
      <c r="AX5332" s="13" t="s">
        <v>19151</v>
      </c>
      <c r="AY5332" s="13" t="s">
        <v>43163</v>
      </c>
      <c r="AZ5332" s="13" t="s">
        <v>41520</v>
      </c>
      <c r="BA5332" s="13"/>
      <c r="BB5332" s="13" t="s">
        <v>25369</v>
      </c>
      <c r="BC5332" s="13" t="s">
        <v>10094</v>
      </c>
      <c r="BD5332" s="13" t="s">
        <v>15088</v>
      </c>
      <c r="BE5332" s="13" t="s">
        <v>18988</v>
      </c>
      <c r="BF5332" s="13" t="s">
        <v>40210</v>
      </c>
      <c r="BG5332" s="13" t="s">
        <v>40211</v>
      </c>
      <c r="BH5332" s="13" t="s">
        <v>40212</v>
      </c>
      <c r="BI5332" s="13"/>
      <c r="BJ5332" s="13"/>
      <c r="BK5332" s="13"/>
      <c r="BL5332" s="13"/>
      <c r="BM5332" s="13"/>
      <c r="BN5332" s="13"/>
      <c r="BO5332" s="13"/>
      <c r="BP5332" s="13"/>
      <c r="BQ5332" s="13"/>
      <c r="BR5332" s="13" t="s">
        <v>39434</v>
      </c>
      <c r="BS5332" s="13" t="s">
        <v>408</v>
      </c>
      <c r="BT5332" s="13" t="s">
        <v>920</v>
      </c>
      <c r="BU5332" s="13" t="s">
        <v>15088</v>
      </c>
      <c r="BV5332" s="13" t="s">
        <v>18313</v>
      </c>
      <c r="BW5332" s="13" t="s">
        <v>22793</v>
      </c>
      <c r="BX5332" s="13" t="s">
        <v>22794</v>
      </c>
      <c r="BY5332" s="13" t="s">
        <v>22795</v>
      </c>
      <c r="BZ5332" s="26">
        <v>115</v>
      </c>
      <c r="CA5332" s="26">
        <v>117</v>
      </c>
      <c r="CB5332" s="13" t="s">
        <v>29935</v>
      </c>
      <c r="CC5332" s="13" t="s">
        <v>29932</v>
      </c>
      <c r="CD5332" s="13" t="s">
        <v>38509</v>
      </c>
      <c r="CE5332" s="13"/>
      <c r="CF5332" s="13"/>
    </row>
    <row r="5333" spans="45:84" hidden="1" x14ac:dyDescent="0.25">
      <c r="AS5333" s="13" t="s">
        <v>43164</v>
      </c>
      <c r="AT5333" s="13" t="s">
        <v>43165</v>
      </c>
      <c r="AU5333" s="13" t="s">
        <v>43166</v>
      </c>
      <c r="AV5333" s="13" t="s">
        <v>2043</v>
      </c>
      <c r="AW5333" s="13" t="s">
        <v>2801</v>
      </c>
      <c r="AX5333" s="13" t="s">
        <v>43167</v>
      </c>
      <c r="AY5333" s="13" t="s">
        <v>43168</v>
      </c>
      <c r="AZ5333" s="13" t="s">
        <v>20883</v>
      </c>
      <c r="BA5333" s="13"/>
      <c r="BB5333" s="13" t="s">
        <v>36884</v>
      </c>
      <c r="BC5333" s="13" t="s">
        <v>4257</v>
      </c>
      <c r="BD5333" s="13" t="s">
        <v>15088</v>
      </c>
      <c r="BE5333" s="13" t="s">
        <v>25170</v>
      </c>
      <c r="BF5333" s="13" t="s">
        <v>25171</v>
      </c>
      <c r="BG5333" s="13" t="s">
        <v>29815</v>
      </c>
      <c r="BH5333" s="13" t="s">
        <v>25172</v>
      </c>
      <c r="BI5333" s="13"/>
      <c r="BJ5333" s="13"/>
      <c r="BK5333" s="13"/>
      <c r="BL5333" s="13"/>
      <c r="BM5333" s="13"/>
      <c r="BN5333" s="13"/>
      <c r="BO5333" s="13"/>
      <c r="BP5333" s="13"/>
      <c r="BQ5333" s="13"/>
      <c r="BR5333" s="13" t="s">
        <v>21914</v>
      </c>
      <c r="BS5333" s="13" t="s">
        <v>23238</v>
      </c>
      <c r="BT5333" s="13" t="s">
        <v>5313</v>
      </c>
      <c r="BU5333" s="13" t="s">
        <v>15088</v>
      </c>
      <c r="BV5333" s="13" t="s">
        <v>17946</v>
      </c>
      <c r="BW5333" s="13" t="s">
        <v>23180</v>
      </c>
      <c r="BX5333" s="13" t="s">
        <v>29837</v>
      </c>
      <c r="BY5333" s="13" t="s">
        <v>22048</v>
      </c>
      <c r="BZ5333" s="26">
        <v>260</v>
      </c>
      <c r="CA5333" s="26">
        <v>264</v>
      </c>
      <c r="CB5333" s="13" t="s">
        <v>29931</v>
      </c>
      <c r="CC5333" s="13" t="s">
        <v>29932</v>
      </c>
      <c r="CD5333" s="13" t="s">
        <v>38509</v>
      </c>
      <c r="CE5333" s="13"/>
      <c r="CF5333" s="13"/>
    </row>
    <row r="5334" spans="45:84" hidden="1" x14ac:dyDescent="0.25">
      <c r="AS5334" s="13" t="s">
        <v>43169</v>
      </c>
      <c r="AT5334" s="13" t="s">
        <v>2947</v>
      </c>
      <c r="AU5334" s="13" t="s">
        <v>7329</v>
      </c>
      <c r="AV5334" s="13" t="s">
        <v>4233</v>
      </c>
      <c r="AW5334" s="13" t="s">
        <v>5313</v>
      </c>
      <c r="AX5334" s="13" t="s">
        <v>18577</v>
      </c>
      <c r="AY5334" s="13" t="s">
        <v>37842</v>
      </c>
      <c r="AZ5334" s="13" t="s">
        <v>37844</v>
      </c>
      <c r="BA5334" s="13"/>
      <c r="BB5334" s="13" t="s">
        <v>28787</v>
      </c>
      <c r="BC5334" s="13" t="s">
        <v>4254</v>
      </c>
      <c r="BD5334" s="13" t="s">
        <v>15088</v>
      </c>
      <c r="BE5334" s="13" t="s">
        <v>18016</v>
      </c>
      <c r="BF5334" s="13" t="s">
        <v>37846</v>
      </c>
      <c r="BG5334" s="13" t="s">
        <v>37847</v>
      </c>
      <c r="BH5334" s="13" t="s">
        <v>37848</v>
      </c>
      <c r="BI5334" s="13"/>
      <c r="BJ5334" s="13"/>
      <c r="BK5334" s="13"/>
      <c r="BL5334" s="13"/>
      <c r="BM5334" s="13"/>
      <c r="BN5334" s="13"/>
      <c r="BO5334" s="13"/>
      <c r="BP5334" s="13"/>
      <c r="BQ5334" s="13"/>
      <c r="BR5334" s="13" t="s">
        <v>23995</v>
      </c>
      <c r="BS5334" s="13" t="s">
        <v>26043</v>
      </c>
      <c r="BT5334" s="13" t="s">
        <v>5711</v>
      </c>
      <c r="BU5334" s="13" t="s">
        <v>15088</v>
      </c>
      <c r="BV5334" s="13" t="s">
        <v>18505</v>
      </c>
      <c r="BW5334" s="13" t="s">
        <v>30208</v>
      </c>
      <c r="BX5334" s="13" t="s">
        <v>24291</v>
      </c>
      <c r="BY5334" s="13" t="s">
        <v>24292</v>
      </c>
      <c r="BZ5334" s="26">
        <v>148</v>
      </c>
      <c r="CA5334" s="26">
        <v>150</v>
      </c>
      <c r="CB5334" s="13" t="s">
        <v>29947</v>
      </c>
      <c r="CC5334" s="13" t="s">
        <v>29932</v>
      </c>
      <c r="CD5334" s="13" t="s">
        <v>38509</v>
      </c>
      <c r="CE5334" s="13"/>
      <c r="CF5334" s="13"/>
    </row>
    <row r="5335" spans="45:84" hidden="1" x14ac:dyDescent="0.25">
      <c r="AS5335" s="13" t="s">
        <v>43170</v>
      </c>
      <c r="AT5335" s="13" t="s">
        <v>43171</v>
      </c>
      <c r="AU5335" s="13" t="s">
        <v>43172</v>
      </c>
      <c r="AV5335" s="13" t="s">
        <v>3424</v>
      </c>
      <c r="AW5335" s="13" t="s">
        <v>2435</v>
      </c>
      <c r="AX5335" s="13" t="s">
        <v>17885</v>
      </c>
      <c r="AY5335" s="13" t="s">
        <v>43173</v>
      </c>
      <c r="AZ5335" s="13" t="s">
        <v>43174</v>
      </c>
      <c r="BA5335" s="13"/>
      <c r="BB5335" s="13" t="s">
        <v>24756</v>
      </c>
      <c r="BC5335" s="13" t="s">
        <v>5711</v>
      </c>
      <c r="BD5335" s="13" t="s">
        <v>15088</v>
      </c>
      <c r="BE5335" s="13" t="s">
        <v>18505</v>
      </c>
      <c r="BF5335" s="13" t="s">
        <v>43175</v>
      </c>
      <c r="BG5335" s="13" t="s">
        <v>43176</v>
      </c>
      <c r="BH5335" s="13" t="s">
        <v>43177</v>
      </c>
      <c r="BI5335" s="13"/>
      <c r="BJ5335" s="13"/>
      <c r="BK5335" s="13"/>
      <c r="BL5335" s="13"/>
      <c r="BM5335" s="13"/>
      <c r="BN5335" s="13"/>
      <c r="BO5335" s="13"/>
      <c r="BP5335" s="13"/>
      <c r="BQ5335" s="13"/>
      <c r="BR5335" s="13" t="s">
        <v>23995</v>
      </c>
      <c r="BS5335" s="13" t="s">
        <v>23358</v>
      </c>
      <c r="BT5335" s="13" t="s">
        <v>5711</v>
      </c>
      <c r="BU5335" s="13" t="s">
        <v>15088</v>
      </c>
      <c r="BV5335" s="13" t="s">
        <v>18505</v>
      </c>
      <c r="BW5335" s="13" t="s">
        <v>30208</v>
      </c>
      <c r="BX5335" s="13" t="s">
        <v>24291</v>
      </c>
      <c r="BY5335" s="13" t="s">
        <v>24292</v>
      </c>
      <c r="BZ5335" s="26">
        <v>60</v>
      </c>
      <c r="CA5335" s="26">
        <v>61</v>
      </c>
      <c r="CB5335" s="13" t="s">
        <v>29931</v>
      </c>
      <c r="CC5335" s="13" t="s">
        <v>29932</v>
      </c>
      <c r="CD5335" s="13" t="s">
        <v>38509</v>
      </c>
      <c r="CE5335" s="13"/>
      <c r="CF5335" s="13"/>
    </row>
    <row r="5336" spans="45:84" hidden="1" x14ac:dyDescent="0.25">
      <c r="AS5336" s="13" t="s">
        <v>43178</v>
      </c>
      <c r="AT5336" s="13" t="s">
        <v>43179</v>
      </c>
      <c r="AU5336" s="13"/>
      <c r="AV5336" s="13" t="s">
        <v>5602</v>
      </c>
      <c r="AW5336" s="13" t="s">
        <v>4048</v>
      </c>
      <c r="AX5336" s="13" t="s">
        <v>18346</v>
      </c>
      <c r="AY5336" s="13" t="s">
        <v>14177</v>
      </c>
      <c r="AZ5336" s="13" t="s">
        <v>43180</v>
      </c>
      <c r="BA5336" s="13"/>
      <c r="BB5336" s="13" t="s">
        <v>21927</v>
      </c>
      <c r="BC5336" s="13" t="s">
        <v>236</v>
      </c>
      <c r="BD5336" s="13" t="s">
        <v>15088</v>
      </c>
      <c r="BE5336" s="13" t="s">
        <v>18117</v>
      </c>
      <c r="BF5336" s="13" t="s">
        <v>37128</v>
      </c>
      <c r="BG5336" s="13" t="s">
        <v>37129</v>
      </c>
      <c r="BH5336" s="13" t="s">
        <v>37130</v>
      </c>
      <c r="BI5336" s="13"/>
      <c r="BJ5336" s="13"/>
      <c r="BK5336" s="13"/>
      <c r="BL5336" s="13"/>
      <c r="BM5336" s="13"/>
      <c r="BN5336" s="13"/>
      <c r="BO5336" s="13"/>
      <c r="BP5336" s="13"/>
      <c r="BQ5336" s="13"/>
      <c r="BR5336" s="13" t="s">
        <v>21931</v>
      </c>
      <c r="BS5336" s="13" t="s">
        <v>21927</v>
      </c>
      <c r="BT5336" s="13" t="s">
        <v>236</v>
      </c>
      <c r="BU5336" s="13" t="s">
        <v>15088</v>
      </c>
      <c r="BV5336" s="13" t="s">
        <v>18117</v>
      </c>
      <c r="BW5336" s="13" t="s">
        <v>29710</v>
      </c>
      <c r="BX5336" s="13" t="s">
        <v>29711</v>
      </c>
      <c r="BY5336" s="13" t="s">
        <v>37131</v>
      </c>
      <c r="BZ5336" s="26">
        <v>80</v>
      </c>
      <c r="CA5336" s="26">
        <v>81</v>
      </c>
      <c r="CB5336" s="13" t="s">
        <v>29931</v>
      </c>
      <c r="CC5336" s="13" t="s">
        <v>29932</v>
      </c>
      <c r="CD5336" s="13" t="s">
        <v>38509</v>
      </c>
      <c r="CE5336" s="13"/>
      <c r="CF5336" s="13"/>
    </row>
    <row r="5337" spans="45:84" hidden="1" x14ac:dyDescent="0.25">
      <c r="AS5337" s="13" t="s">
        <v>43181</v>
      </c>
      <c r="AT5337" s="13" t="s">
        <v>43182</v>
      </c>
      <c r="AU5337" s="13" t="s">
        <v>43183</v>
      </c>
      <c r="AV5337" s="13" t="s">
        <v>900</v>
      </c>
      <c r="AW5337" s="13" t="s">
        <v>2801</v>
      </c>
      <c r="AX5337" s="13" t="s">
        <v>18365</v>
      </c>
      <c r="AY5337" s="13" t="s">
        <v>43184</v>
      </c>
      <c r="AZ5337" s="13" t="s">
        <v>43185</v>
      </c>
      <c r="BA5337" s="13"/>
      <c r="BB5337" s="13" t="s">
        <v>43186</v>
      </c>
      <c r="BC5337" s="13" t="s">
        <v>1529</v>
      </c>
      <c r="BD5337" s="13" t="s">
        <v>15088</v>
      </c>
      <c r="BE5337" s="13" t="s">
        <v>42005</v>
      </c>
      <c r="BF5337" s="13" t="s">
        <v>43187</v>
      </c>
      <c r="BG5337" s="13" t="s">
        <v>43188</v>
      </c>
      <c r="BH5337" s="13" t="s">
        <v>43189</v>
      </c>
      <c r="BI5337" s="13"/>
      <c r="BJ5337" s="13"/>
      <c r="BK5337" s="13"/>
      <c r="BL5337" s="13"/>
      <c r="BM5337" s="13"/>
      <c r="BN5337" s="13"/>
      <c r="BO5337" s="13"/>
      <c r="BP5337" s="13"/>
      <c r="BQ5337" s="13"/>
      <c r="BR5337" s="13" t="s">
        <v>21720</v>
      </c>
      <c r="BS5337" s="13" t="s">
        <v>22833</v>
      </c>
      <c r="BT5337" s="13" t="s">
        <v>5312</v>
      </c>
      <c r="BU5337" s="13" t="s">
        <v>15088</v>
      </c>
      <c r="BV5337" s="13" t="s">
        <v>18616</v>
      </c>
      <c r="BW5337" s="13" t="s">
        <v>42588</v>
      </c>
      <c r="BX5337" s="13" t="s">
        <v>43190</v>
      </c>
      <c r="BY5337" s="13" t="s">
        <v>22399</v>
      </c>
      <c r="BZ5337" s="26">
        <v>59</v>
      </c>
      <c r="CA5337" s="26">
        <v>60</v>
      </c>
      <c r="CB5337" s="13" t="s">
        <v>29940</v>
      </c>
      <c r="CC5337" s="13" t="s">
        <v>29932</v>
      </c>
      <c r="CD5337" s="13" t="s">
        <v>38509</v>
      </c>
      <c r="CE5337" s="13"/>
      <c r="CF5337" s="13"/>
    </row>
    <row r="5338" spans="45:84" hidden="1" x14ac:dyDescent="0.25">
      <c r="AS5338" s="13" t="s">
        <v>43191</v>
      </c>
      <c r="AT5338" s="13" t="s">
        <v>43192</v>
      </c>
      <c r="AU5338" s="13" t="s">
        <v>43193</v>
      </c>
      <c r="AV5338" s="13" t="s">
        <v>5049</v>
      </c>
      <c r="AW5338" s="13" t="s">
        <v>3159</v>
      </c>
      <c r="AX5338" s="13" t="s">
        <v>18371</v>
      </c>
      <c r="AY5338" s="13" t="s">
        <v>43194</v>
      </c>
      <c r="AZ5338" s="13" t="s">
        <v>43195</v>
      </c>
      <c r="BA5338" s="13"/>
      <c r="BB5338" s="13" t="s">
        <v>43196</v>
      </c>
      <c r="BC5338" s="13" t="s">
        <v>5049</v>
      </c>
      <c r="BD5338" s="13" t="s">
        <v>15088</v>
      </c>
      <c r="BE5338" s="13" t="s">
        <v>28114</v>
      </c>
      <c r="BF5338" s="13" t="s">
        <v>27829</v>
      </c>
      <c r="BG5338" s="13" t="s">
        <v>27830</v>
      </c>
      <c r="BH5338" s="13" t="s">
        <v>27831</v>
      </c>
      <c r="BI5338" s="13"/>
      <c r="BJ5338" s="13"/>
      <c r="BK5338" s="13"/>
      <c r="BL5338" s="13"/>
      <c r="BM5338" s="13"/>
      <c r="BN5338" s="13"/>
      <c r="BO5338" s="13"/>
      <c r="BP5338" s="13"/>
      <c r="BQ5338" s="13"/>
      <c r="BR5338" s="13" t="s">
        <v>22855</v>
      </c>
      <c r="BS5338" s="13" t="s">
        <v>41108</v>
      </c>
      <c r="BT5338" s="13" t="s">
        <v>2667</v>
      </c>
      <c r="BU5338" s="13" t="s">
        <v>15088</v>
      </c>
      <c r="BV5338" s="13" t="s">
        <v>18420</v>
      </c>
      <c r="BW5338" s="13" t="s">
        <v>30456</v>
      </c>
      <c r="BX5338" s="13" t="s">
        <v>43197</v>
      </c>
      <c r="BY5338" s="13" t="s">
        <v>24465</v>
      </c>
      <c r="BZ5338" s="26">
        <v>132</v>
      </c>
      <c r="CA5338" s="26">
        <v>133</v>
      </c>
      <c r="CB5338" s="13" t="s">
        <v>29931</v>
      </c>
      <c r="CC5338" s="13" t="s">
        <v>29932</v>
      </c>
      <c r="CD5338" s="13" t="s">
        <v>38509</v>
      </c>
      <c r="CE5338" s="13"/>
      <c r="CF5338" s="13"/>
    </row>
    <row r="5339" spans="45:84" hidden="1" x14ac:dyDescent="0.25">
      <c r="AS5339" s="13" t="s">
        <v>43198</v>
      </c>
      <c r="AT5339" s="13" t="s">
        <v>988</v>
      </c>
      <c r="AU5339" s="13" t="s">
        <v>43199</v>
      </c>
      <c r="AV5339" s="13" t="s">
        <v>920</v>
      </c>
      <c r="AW5339" s="13" t="s">
        <v>2801</v>
      </c>
      <c r="AX5339" s="13" t="s">
        <v>18030</v>
      </c>
      <c r="AY5339" s="13" t="s">
        <v>43200</v>
      </c>
      <c r="AZ5339" s="13" t="s">
        <v>43201</v>
      </c>
      <c r="BA5339" s="13"/>
      <c r="BB5339" s="13" t="s">
        <v>25361</v>
      </c>
      <c r="BC5339" s="13" t="s">
        <v>26890</v>
      </c>
      <c r="BD5339" s="13" t="s">
        <v>15088</v>
      </c>
      <c r="BE5339" s="13" t="s">
        <v>23648</v>
      </c>
      <c r="BF5339" s="13" t="s">
        <v>23649</v>
      </c>
      <c r="BG5339" s="13" t="s">
        <v>38933</v>
      </c>
      <c r="BH5339" s="13" t="s">
        <v>24670</v>
      </c>
      <c r="BI5339" s="13"/>
      <c r="BJ5339" s="13"/>
      <c r="BK5339" s="13"/>
      <c r="BL5339" s="13"/>
      <c r="BM5339" s="13"/>
      <c r="BN5339" s="13"/>
      <c r="BO5339" s="13"/>
      <c r="BP5339" s="13"/>
      <c r="BQ5339" s="13"/>
      <c r="BR5339" s="13" t="s">
        <v>37407</v>
      </c>
      <c r="BS5339" s="13" t="s">
        <v>43202</v>
      </c>
      <c r="BT5339" s="13" t="s">
        <v>5725</v>
      </c>
      <c r="BU5339" s="13" t="s">
        <v>15088</v>
      </c>
      <c r="BV5339" s="13" t="s">
        <v>18846</v>
      </c>
      <c r="BW5339" s="13" t="s">
        <v>43203</v>
      </c>
      <c r="BX5339" s="13" t="s">
        <v>43204</v>
      </c>
      <c r="BY5339" s="13" t="s">
        <v>37462</v>
      </c>
      <c r="BZ5339" s="26">
        <v>99</v>
      </c>
      <c r="CA5339" s="26">
        <v>100</v>
      </c>
      <c r="CB5339" s="13" t="s">
        <v>29931</v>
      </c>
      <c r="CC5339" s="13" t="s">
        <v>29932</v>
      </c>
      <c r="CD5339" s="13" t="s">
        <v>38509</v>
      </c>
      <c r="CE5339" s="13"/>
      <c r="CF5339" s="13"/>
    </row>
    <row r="5340" spans="45:84" hidden="1" x14ac:dyDescent="0.25">
      <c r="AS5340" s="13" t="s">
        <v>43205</v>
      </c>
      <c r="AT5340" s="13" t="s">
        <v>43206</v>
      </c>
      <c r="AU5340" s="13" t="s">
        <v>43207</v>
      </c>
      <c r="AV5340" s="13" t="s">
        <v>2801</v>
      </c>
      <c r="AW5340" s="13" t="s">
        <v>2801</v>
      </c>
      <c r="AX5340" s="13" t="s">
        <v>18960</v>
      </c>
      <c r="AY5340" s="13" t="s">
        <v>43208</v>
      </c>
      <c r="AZ5340" s="13" t="s">
        <v>43209</v>
      </c>
      <c r="BA5340" s="13"/>
      <c r="BB5340" s="13" t="s">
        <v>43210</v>
      </c>
      <c r="BC5340" s="13" t="s">
        <v>2801</v>
      </c>
      <c r="BD5340" s="13" t="s">
        <v>15088</v>
      </c>
      <c r="BE5340" s="13" t="s">
        <v>22061</v>
      </c>
      <c r="BF5340" s="13" t="s">
        <v>43211</v>
      </c>
      <c r="BG5340" s="13" t="s">
        <v>43212</v>
      </c>
      <c r="BH5340" s="13" t="s">
        <v>24643</v>
      </c>
      <c r="BI5340" s="13"/>
      <c r="BJ5340" s="13"/>
      <c r="BK5340" s="13"/>
      <c r="BL5340" s="13"/>
      <c r="BM5340" s="13"/>
      <c r="BN5340" s="13"/>
      <c r="BO5340" s="13"/>
      <c r="BP5340" s="13"/>
      <c r="BQ5340" s="13"/>
      <c r="BR5340" s="13" t="s">
        <v>21914</v>
      </c>
      <c r="BS5340" s="13" t="s">
        <v>21915</v>
      </c>
      <c r="BT5340" s="13" t="s">
        <v>5313</v>
      </c>
      <c r="BU5340" s="13" t="s">
        <v>15088</v>
      </c>
      <c r="BV5340" s="13" t="s">
        <v>17946</v>
      </c>
      <c r="BW5340" s="13" t="s">
        <v>23180</v>
      </c>
      <c r="BX5340" s="13" t="s">
        <v>21916</v>
      </c>
      <c r="BY5340" s="13" t="s">
        <v>22048</v>
      </c>
      <c r="BZ5340" s="26">
        <v>205</v>
      </c>
      <c r="CA5340" s="26">
        <v>207</v>
      </c>
      <c r="CB5340" s="13" t="s">
        <v>29940</v>
      </c>
      <c r="CC5340" s="13" t="s">
        <v>29932</v>
      </c>
      <c r="CD5340" s="13" t="s">
        <v>38509</v>
      </c>
      <c r="CE5340" s="13"/>
      <c r="CF5340" s="13"/>
    </row>
    <row r="5341" spans="45:84" hidden="1" x14ac:dyDescent="0.25">
      <c r="AS5341" s="13" t="s">
        <v>43213</v>
      </c>
      <c r="AT5341" s="13" t="s">
        <v>682</v>
      </c>
      <c r="AU5341" s="13" t="s">
        <v>14587</v>
      </c>
      <c r="AV5341" s="13" t="s">
        <v>683</v>
      </c>
      <c r="AW5341" s="13" t="s">
        <v>5311</v>
      </c>
      <c r="AX5341" s="13" t="s">
        <v>17965</v>
      </c>
      <c r="AY5341" s="13" t="s">
        <v>14380</v>
      </c>
      <c r="AZ5341" s="13" t="s">
        <v>43214</v>
      </c>
      <c r="BA5341" s="13"/>
      <c r="BB5341" s="13" t="s">
        <v>22128</v>
      </c>
      <c r="BC5341" s="13" t="s">
        <v>4249</v>
      </c>
      <c r="BD5341" s="13" t="s">
        <v>15088</v>
      </c>
      <c r="BE5341" s="13" t="s">
        <v>18623</v>
      </c>
      <c r="BF5341" s="13" t="s">
        <v>29201</v>
      </c>
      <c r="BG5341" s="13" t="s">
        <v>29371</v>
      </c>
      <c r="BH5341" s="13" t="s">
        <v>29203</v>
      </c>
      <c r="BI5341" s="13"/>
      <c r="BJ5341" s="13"/>
      <c r="BK5341" s="13"/>
      <c r="BL5341" s="13"/>
      <c r="BM5341" s="13"/>
      <c r="BN5341" s="13"/>
      <c r="BO5341" s="13"/>
      <c r="BP5341" s="13"/>
      <c r="BQ5341" s="13"/>
      <c r="BR5341" s="13" t="s">
        <v>43215</v>
      </c>
      <c r="BS5341" s="13" t="s">
        <v>22128</v>
      </c>
      <c r="BT5341" s="13"/>
      <c r="BU5341" s="13"/>
      <c r="BV5341" s="13"/>
      <c r="BW5341" s="13" t="s">
        <v>25572</v>
      </c>
      <c r="BX5341" s="13" t="s">
        <v>25573</v>
      </c>
      <c r="BY5341" s="13" t="s">
        <v>42515</v>
      </c>
      <c r="BZ5341" s="26">
        <v>83</v>
      </c>
      <c r="CA5341" s="26">
        <v>84</v>
      </c>
      <c r="CB5341" s="13" t="s">
        <v>29940</v>
      </c>
      <c r="CC5341" s="13" t="s">
        <v>29932</v>
      </c>
      <c r="CD5341" s="13" t="s">
        <v>38509</v>
      </c>
      <c r="CE5341" s="13"/>
      <c r="CF5341" s="13"/>
    </row>
    <row r="5342" spans="45:84" hidden="1" x14ac:dyDescent="0.25">
      <c r="AS5342" s="13" t="s">
        <v>43216</v>
      </c>
      <c r="AT5342" s="13" t="s">
        <v>43217</v>
      </c>
      <c r="AU5342" s="13" t="s">
        <v>43218</v>
      </c>
      <c r="AV5342" s="13" t="s">
        <v>2445</v>
      </c>
      <c r="AW5342" s="13" t="s">
        <v>4259</v>
      </c>
      <c r="AX5342" s="13" t="s">
        <v>17856</v>
      </c>
      <c r="AY5342" s="13" t="s">
        <v>43219</v>
      </c>
      <c r="AZ5342" s="13" t="s">
        <v>43220</v>
      </c>
      <c r="BA5342" s="13"/>
      <c r="BB5342" s="13" t="s">
        <v>22128</v>
      </c>
      <c r="BC5342" s="13" t="s">
        <v>4249</v>
      </c>
      <c r="BD5342" s="13" t="s">
        <v>15088</v>
      </c>
      <c r="BE5342" s="13" t="s">
        <v>18623</v>
      </c>
      <c r="BF5342" s="13" t="s">
        <v>29201</v>
      </c>
      <c r="BG5342" s="13" t="s">
        <v>29371</v>
      </c>
      <c r="BH5342" s="13" t="s">
        <v>29203</v>
      </c>
      <c r="BI5342" s="13"/>
      <c r="BJ5342" s="13"/>
      <c r="BK5342" s="13"/>
      <c r="BL5342" s="13"/>
      <c r="BM5342" s="13"/>
      <c r="BN5342" s="13"/>
      <c r="BO5342" s="13"/>
      <c r="BP5342" s="13"/>
      <c r="BQ5342" s="13"/>
      <c r="BR5342" s="13" t="s">
        <v>22132</v>
      </c>
      <c r="BS5342" s="13" t="s">
        <v>22128</v>
      </c>
      <c r="BT5342" s="13" t="s">
        <v>4249</v>
      </c>
      <c r="BU5342" s="13" t="s">
        <v>15088</v>
      </c>
      <c r="BV5342" s="13" t="s">
        <v>18623</v>
      </c>
      <c r="BW5342" s="13" t="s">
        <v>25572</v>
      </c>
      <c r="BX5342" s="13" t="s">
        <v>25573</v>
      </c>
      <c r="BY5342" s="13" t="s">
        <v>29741</v>
      </c>
      <c r="BZ5342" s="26">
        <v>65</v>
      </c>
      <c r="CA5342" s="26">
        <v>66</v>
      </c>
      <c r="CB5342" s="13" t="s">
        <v>29935</v>
      </c>
      <c r="CC5342" s="13" t="s">
        <v>29932</v>
      </c>
      <c r="CD5342" s="13" t="s">
        <v>38509</v>
      </c>
      <c r="CE5342" s="13"/>
      <c r="CF5342" s="13"/>
    </row>
    <row r="5343" spans="45:84" hidden="1" x14ac:dyDescent="0.25">
      <c r="AS5343" s="13" t="s">
        <v>43221</v>
      </c>
      <c r="AT5343" s="13" t="s">
        <v>43222</v>
      </c>
      <c r="AU5343" s="13"/>
      <c r="AV5343" s="13" t="s">
        <v>43223</v>
      </c>
      <c r="AW5343" s="13" t="s">
        <v>1410</v>
      </c>
      <c r="AX5343" s="13" t="s">
        <v>18280</v>
      </c>
      <c r="AY5343" s="13" t="s">
        <v>43224</v>
      </c>
      <c r="AZ5343" s="13" t="s">
        <v>43225</v>
      </c>
      <c r="BA5343" s="13"/>
      <c r="BB5343" s="13" t="s">
        <v>22426</v>
      </c>
      <c r="BC5343" s="13" t="s">
        <v>2667</v>
      </c>
      <c r="BD5343" s="13" t="s">
        <v>15088</v>
      </c>
      <c r="BE5343" s="13" t="s">
        <v>18892</v>
      </c>
      <c r="BF5343" s="13" t="s">
        <v>43226</v>
      </c>
      <c r="BG5343" s="13" t="s">
        <v>43227</v>
      </c>
      <c r="BH5343" s="13" t="s">
        <v>22428</v>
      </c>
      <c r="BI5343" s="13"/>
      <c r="BJ5343" s="13"/>
      <c r="BK5343" s="13"/>
      <c r="BL5343" s="13"/>
      <c r="BM5343" s="13"/>
      <c r="BN5343" s="13"/>
      <c r="BO5343" s="13"/>
      <c r="BP5343" s="13"/>
      <c r="BQ5343" s="13"/>
      <c r="BR5343" s="13" t="s">
        <v>29804</v>
      </c>
      <c r="BS5343" s="13" t="s">
        <v>29805</v>
      </c>
      <c r="BT5343" s="13" t="s">
        <v>2667</v>
      </c>
      <c r="BU5343" s="13" t="s">
        <v>15088</v>
      </c>
      <c r="BV5343" s="13" t="s">
        <v>18825</v>
      </c>
      <c r="BW5343" s="13" t="s">
        <v>30481</v>
      </c>
      <c r="BX5343" s="13" t="s">
        <v>29806</v>
      </c>
      <c r="BY5343" s="13" t="s">
        <v>29807</v>
      </c>
      <c r="BZ5343" s="26">
        <v>166</v>
      </c>
      <c r="CA5343" s="26">
        <v>168</v>
      </c>
      <c r="CB5343" s="13" t="s">
        <v>29931</v>
      </c>
      <c r="CC5343" s="13" t="s">
        <v>29932</v>
      </c>
      <c r="CD5343" s="13" t="s">
        <v>38509</v>
      </c>
      <c r="CE5343" s="13"/>
      <c r="CF5343" s="13"/>
    </row>
    <row r="5344" spans="45:84" hidden="1" x14ac:dyDescent="0.25">
      <c r="AS5344" s="13" t="s">
        <v>43228</v>
      </c>
      <c r="AT5344" s="13" t="s">
        <v>43229</v>
      </c>
      <c r="AU5344" s="13" t="s">
        <v>43230</v>
      </c>
      <c r="AV5344" s="13" t="s">
        <v>698</v>
      </c>
      <c r="AW5344" s="13" t="s">
        <v>5311</v>
      </c>
      <c r="AX5344" s="13" t="s">
        <v>17969</v>
      </c>
      <c r="AY5344" s="13" t="s">
        <v>43231</v>
      </c>
      <c r="AZ5344" s="13" t="s">
        <v>43232</v>
      </c>
      <c r="BA5344" s="13"/>
      <c r="BB5344" s="13" t="s">
        <v>42606</v>
      </c>
      <c r="BC5344" s="13" t="s">
        <v>4254</v>
      </c>
      <c r="BD5344" s="13" t="s">
        <v>15088</v>
      </c>
      <c r="BE5344" s="13" t="s">
        <v>21836</v>
      </c>
      <c r="BF5344" s="13" t="s">
        <v>29027</v>
      </c>
      <c r="BG5344" s="13" t="s">
        <v>29028</v>
      </c>
      <c r="BH5344" s="13" t="s">
        <v>40422</v>
      </c>
      <c r="BI5344" s="13"/>
      <c r="BJ5344" s="13"/>
      <c r="BK5344" s="13"/>
      <c r="BL5344" s="13"/>
      <c r="BM5344" s="13"/>
      <c r="BN5344" s="13"/>
      <c r="BO5344" s="13"/>
      <c r="BP5344" s="13"/>
      <c r="BQ5344" s="13"/>
      <c r="BR5344" s="13" t="s">
        <v>43233</v>
      </c>
      <c r="BS5344" s="13" t="s">
        <v>25096</v>
      </c>
      <c r="BT5344" s="13" t="s">
        <v>5711</v>
      </c>
      <c r="BU5344" s="13" t="s">
        <v>15088</v>
      </c>
      <c r="BV5344" s="13" t="s">
        <v>23199</v>
      </c>
      <c r="BW5344" s="13" t="s">
        <v>30443</v>
      </c>
      <c r="BX5344" s="13" t="s">
        <v>29436</v>
      </c>
      <c r="BY5344" s="13" t="s">
        <v>29545</v>
      </c>
      <c r="BZ5344" s="26">
        <v>69</v>
      </c>
      <c r="CA5344" s="26">
        <v>70</v>
      </c>
      <c r="CB5344" s="13" t="s">
        <v>29931</v>
      </c>
      <c r="CC5344" s="13" t="s">
        <v>29932</v>
      </c>
      <c r="CD5344" s="13" t="s">
        <v>38509</v>
      </c>
      <c r="CE5344" s="13"/>
      <c r="CF5344" s="13"/>
    </row>
    <row r="5345" spans="45:84" hidden="1" x14ac:dyDescent="0.25">
      <c r="AS5345" s="13" t="s">
        <v>43234</v>
      </c>
      <c r="AT5345" s="13" t="s">
        <v>43235</v>
      </c>
      <c r="AU5345" s="13" t="s">
        <v>43235</v>
      </c>
      <c r="AV5345" s="13" t="s">
        <v>4047</v>
      </c>
      <c r="AW5345" s="13" t="s">
        <v>4048</v>
      </c>
      <c r="AX5345" s="13" t="s">
        <v>17918</v>
      </c>
      <c r="AY5345" s="13" t="s">
        <v>43236</v>
      </c>
      <c r="AZ5345" s="13" t="s">
        <v>43236</v>
      </c>
      <c r="BA5345" s="13"/>
      <c r="BB5345" s="13" t="s">
        <v>43237</v>
      </c>
      <c r="BC5345" s="13" t="s">
        <v>4047</v>
      </c>
      <c r="BD5345" s="13" t="s">
        <v>15088</v>
      </c>
      <c r="BE5345" s="13" t="s">
        <v>18349</v>
      </c>
      <c r="BF5345" s="13" t="s">
        <v>43238</v>
      </c>
      <c r="BG5345" s="13" t="s">
        <v>43239</v>
      </c>
      <c r="BH5345" s="13" t="s">
        <v>43240</v>
      </c>
      <c r="BI5345" s="13"/>
      <c r="BJ5345" s="13"/>
      <c r="BK5345" s="13"/>
      <c r="BL5345" s="13"/>
      <c r="BM5345" s="13"/>
      <c r="BN5345" s="13"/>
      <c r="BO5345" s="13"/>
      <c r="BP5345" s="13"/>
      <c r="BQ5345" s="13"/>
      <c r="BR5345" s="13" t="s">
        <v>37407</v>
      </c>
      <c r="BS5345" s="13" t="s">
        <v>22343</v>
      </c>
      <c r="BT5345" s="13" t="s">
        <v>5689</v>
      </c>
      <c r="BU5345" s="13" t="s">
        <v>15088</v>
      </c>
      <c r="BV5345" s="13" t="s">
        <v>18485</v>
      </c>
      <c r="BW5345" s="13" t="s">
        <v>43241</v>
      </c>
      <c r="BX5345" s="13" t="s">
        <v>43082</v>
      </c>
      <c r="BY5345" s="13" t="s">
        <v>29222</v>
      </c>
      <c r="BZ5345" s="26">
        <v>275</v>
      </c>
      <c r="CA5345" s="26">
        <v>279</v>
      </c>
      <c r="CB5345" s="13" t="s">
        <v>29940</v>
      </c>
      <c r="CC5345" s="13" t="s">
        <v>29932</v>
      </c>
      <c r="CD5345" s="13" t="s">
        <v>38509</v>
      </c>
      <c r="CE5345" s="13"/>
      <c r="CF5345" s="13"/>
    </row>
    <row r="5346" spans="45:84" hidden="1" x14ac:dyDescent="0.25">
      <c r="AS5346" s="13" t="s">
        <v>43242</v>
      </c>
      <c r="AT5346" s="13" t="s">
        <v>43243</v>
      </c>
      <c r="AU5346" s="13" t="s">
        <v>7834</v>
      </c>
      <c r="AV5346" s="13" t="s">
        <v>4260</v>
      </c>
      <c r="AW5346" s="13" t="s">
        <v>4259</v>
      </c>
      <c r="AX5346" s="13" t="s">
        <v>18193</v>
      </c>
      <c r="AY5346" s="13" t="s">
        <v>43244</v>
      </c>
      <c r="AZ5346" s="13" t="s">
        <v>43245</v>
      </c>
      <c r="BA5346" s="13"/>
      <c r="BB5346" s="13" t="s">
        <v>43246</v>
      </c>
      <c r="BC5346" s="13" t="s">
        <v>4257</v>
      </c>
      <c r="BD5346" s="13" t="s">
        <v>15088</v>
      </c>
      <c r="BE5346" s="13" t="s">
        <v>25170</v>
      </c>
      <c r="BF5346" s="13" t="s">
        <v>43247</v>
      </c>
      <c r="BG5346" s="13" t="s">
        <v>29815</v>
      </c>
      <c r="BH5346" s="13" t="s">
        <v>25172</v>
      </c>
      <c r="BI5346" s="13"/>
      <c r="BJ5346" s="13"/>
      <c r="BK5346" s="13"/>
      <c r="BL5346" s="13"/>
      <c r="BM5346" s="13"/>
      <c r="BN5346" s="13"/>
      <c r="BO5346" s="13"/>
      <c r="BP5346" s="13"/>
      <c r="BQ5346" s="13"/>
      <c r="BR5346" s="13" t="s">
        <v>39782</v>
      </c>
      <c r="BS5346" s="13" t="s">
        <v>21915</v>
      </c>
      <c r="BT5346" s="13" t="s">
        <v>5313</v>
      </c>
      <c r="BU5346" s="13" t="s">
        <v>15088</v>
      </c>
      <c r="BV5346" s="13" t="s">
        <v>17946</v>
      </c>
      <c r="BW5346" s="13" t="s">
        <v>23180</v>
      </c>
      <c r="BX5346" s="13" t="s">
        <v>21916</v>
      </c>
      <c r="BY5346" s="13" t="s">
        <v>22048</v>
      </c>
      <c r="BZ5346" s="26">
        <v>84</v>
      </c>
      <c r="CA5346" s="26">
        <v>86</v>
      </c>
      <c r="CB5346" s="13" t="s">
        <v>29940</v>
      </c>
      <c r="CC5346" s="13" t="s">
        <v>29932</v>
      </c>
      <c r="CD5346" s="13" t="s">
        <v>38509</v>
      </c>
      <c r="CE5346" s="13"/>
      <c r="CF5346" s="13"/>
    </row>
    <row r="5347" spans="45:84" hidden="1" x14ac:dyDescent="0.25">
      <c r="AS5347" s="13" t="s">
        <v>43248</v>
      </c>
      <c r="AT5347" s="13" t="s">
        <v>43249</v>
      </c>
      <c r="AU5347" s="13" t="s">
        <v>43250</v>
      </c>
      <c r="AV5347" s="13" t="s">
        <v>2667</v>
      </c>
      <c r="AW5347" s="13" t="s">
        <v>2667</v>
      </c>
      <c r="AX5347" s="13" t="s">
        <v>18407</v>
      </c>
      <c r="AY5347" s="13" t="s">
        <v>43251</v>
      </c>
      <c r="AZ5347" s="13" t="s">
        <v>43252</v>
      </c>
      <c r="BA5347" s="13"/>
      <c r="BB5347" s="13" t="s">
        <v>22128</v>
      </c>
      <c r="BC5347" s="13" t="s">
        <v>4249</v>
      </c>
      <c r="BD5347" s="13" t="s">
        <v>15088</v>
      </c>
      <c r="BE5347" s="13" t="s">
        <v>18623</v>
      </c>
      <c r="BF5347" s="13" t="s">
        <v>43253</v>
      </c>
      <c r="BG5347" s="13" t="s">
        <v>43254</v>
      </c>
      <c r="BH5347" s="13" t="s">
        <v>43255</v>
      </c>
      <c r="BI5347" s="13"/>
      <c r="BJ5347" s="13"/>
      <c r="BK5347" s="13"/>
      <c r="BL5347" s="13"/>
      <c r="BM5347" s="13"/>
      <c r="BN5347" s="13"/>
      <c r="BO5347" s="13"/>
      <c r="BP5347" s="13"/>
      <c r="BQ5347" s="13"/>
      <c r="BR5347" s="13" t="s">
        <v>22132</v>
      </c>
      <c r="BS5347" s="13" t="s">
        <v>22128</v>
      </c>
      <c r="BT5347" s="13" t="s">
        <v>4249</v>
      </c>
      <c r="BU5347" s="13" t="s">
        <v>15088</v>
      </c>
      <c r="BV5347" s="13" t="s">
        <v>18623</v>
      </c>
      <c r="BW5347" s="13" t="s">
        <v>25572</v>
      </c>
      <c r="BX5347" s="13" t="s">
        <v>25573</v>
      </c>
      <c r="BY5347" s="13" t="s">
        <v>29741</v>
      </c>
      <c r="BZ5347" s="26">
        <v>66</v>
      </c>
      <c r="CA5347" s="26">
        <v>67</v>
      </c>
      <c r="CB5347" s="13" t="s">
        <v>29947</v>
      </c>
      <c r="CC5347" s="13" t="s">
        <v>29932</v>
      </c>
      <c r="CD5347" s="13" t="s">
        <v>38509</v>
      </c>
      <c r="CE5347" s="13"/>
      <c r="CF5347" s="13"/>
    </row>
    <row r="5348" spans="45:84" hidden="1" x14ac:dyDescent="0.25">
      <c r="AS5348" s="13" t="s">
        <v>43256</v>
      </c>
      <c r="AT5348" s="13" t="s">
        <v>43257</v>
      </c>
      <c r="AU5348" s="13" t="s">
        <v>43258</v>
      </c>
      <c r="AV5348" s="13" t="s">
        <v>4260</v>
      </c>
      <c r="AW5348" s="13" t="s">
        <v>4259</v>
      </c>
      <c r="AX5348" s="13" t="s">
        <v>18139</v>
      </c>
      <c r="AY5348" s="13" t="s">
        <v>43259</v>
      </c>
      <c r="AZ5348" s="13" t="s">
        <v>13866</v>
      </c>
      <c r="BA5348" s="13"/>
      <c r="BB5348" s="13" t="s">
        <v>23967</v>
      </c>
      <c r="BC5348" s="13" t="s">
        <v>1662</v>
      </c>
      <c r="BD5348" s="13" t="s">
        <v>15088</v>
      </c>
      <c r="BE5348" s="13" t="s">
        <v>18129</v>
      </c>
      <c r="BF5348" s="13" t="s">
        <v>43260</v>
      </c>
      <c r="BG5348" s="13" t="s">
        <v>43261</v>
      </c>
      <c r="BH5348" s="13" t="s">
        <v>23970</v>
      </c>
      <c r="BI5348" s="13"/>
      <c r="BJ5348" s="13"/>
      <c r="BK5348" s="13"/>
      <c r="BL5348" s="13"/>
      <c r="BM5348" s="13"/>
      <c r="BN5348" s="13"/>
      <c r="BO5348" s="13"/>
      <c r="BP5348" s="13"/>
      <c r="BQ5348" s="13"/>
      <c r="BR5348" s="13" t="s">
        <v>21685</v>
      </c>
      <c r="BS5348" s="13" t="s">
        <v>38851</v>
      </c>
      <c r="BT5348" s="13" t="s">
        <v>4482</v>
      </c>
      <c r="BU5348" s="13" t="s">
        <v>15088</v>
      </c>
      <c r="BV5348" s="13" t="s">
        <v>18306</v>
      </c>
      <c r="BW5348" s="13" t="s">
        <v>38852</v>
      </c>
      <c r="BX5348" s="13" t="s">
        <v>38853</v>
      </c>
      <c r="BY5348" s="13" t="s">
        <v>21687</v>
      </c>
      <c r="BZ5348" s="26">
        <v>98</v>
      </c>
      <c r="CA5348" s="26">
        <v>99</v>
      </c>
      <c r="CB5348" s="13" t="s">
        <v>29940</v>
      </c>
      <c r="CC5348" s="13" t="s">
        <v>29932</v>
      </c>
      <c r="CD5348" s="13" t="s">
        <v>38509</v>
      </c>
      <c r="CE5348" s="13"/>
      <c r="CF5348" s="13"/>
    </row>
    <row r="5349" spans="45:84" hidden="1" x14ac:dyDescent="0.25">
      <c r="AS5349" s="13" t="s">
        <v>43262</v>
      </c>
      <c r="AT5349" s="13" t="s">
        <v>43263</v>
      </c>
      <c r="AU5349" s="13" t="s">
        <v>43264</v>
      </c>
      <c r="AV5349" s="13" t="s">
        <v>5310</v>
      </c>
      <c r="AW5349" s="13" t="s">
        <v>5311</v>
      </c>
      <c r="AX5349" s="13" t="s">
        <v>18178</v>
      </c>
      <c r="AY5349" s="13" t="s">
        <v>43265</v>
      </c>
      <c r="AZ5349" s="13" t="s">
        <v>43266</v>
      </c>
      <c r="BA5349" s="13"/>
      <c r="BB5349" s="13" t="s">
        <v>43267</v>
      </c>
      <c r="BC5349" s="13" t="s">
        <v>4254</v>
      </c>
      <c r="BD5349" s="13" t="s">
        <v>15088</v>
      </c>
      <c r="BE5349" s="13" t="s">
        <v>17872</v>
      </c>
      <c r="BF5349" s="13" t="s">
        <v>42772</v>
      </c>
      <c r="BG5349" s="13" t="s">
        <v>42773</v>
      </c>
      <c r="BH5349" s="13" t="s">
        <v>42774</v>
      </c>
      <c r="BI5349" s="13"/>
      <c r="BJ5349" s="13"/>
      <c r="BK5349" s="13"/>
      <c r="BL5349" s="13"/>
      <c r="BM5349" s="13"/>
      <c r="BN5349" s="13"/>
      <c r="BO5349" s="13"/>
      <c r="BP5349" s="13"/>
      <c r="BQ5349" s="13"/>
      <c r="BR5349" s="13" t="s">
        <v>43268</v>
      </c>
      <c r="BS5349" s="13" t="s">
        <v>42776</v>
      </c>
      <c r="BT5349" s="13" t="s">
        <v>22323</v>
      </c>
      <c r="BU5349" s="13" t="s">
        <v>22324</v>
      </c>
      <c r="BV5349" s="13" t="s">
        <v>43269</v>
      </c>
      <c r="BW5349" s="13" t="s">
        <v>30399</v>
      </c>
      <c r="BX5349" s="13" t="s">
        <v>27547</v>
      </c>
      <c r="BY5349" s="13" t="s">
        <v>27548</v>
      </c>
      <c r="BZ5349" s="26">
        <v>171</v>
      </c>
      <c r="CA5349" s="26">
        <v>173</v>
      </c>
      <c r="CB5349" s="13" t="s">
        <v>29941</v>
      </c>
      <c r="CC5349" s="13" t="s">
        <v>29932</v>
      </c>
      <c r="CD5349" s="13" t="s">
        <v>38509</v>
      </c>
      <c r="CE5349" s="13"/>
      <c r="CF5349" s="13"/>
    </row>
    <row r="5350" spans="45:84" hidden="1" x14ac:dyDescent="0.25">
      <c r="AS5350" s="13" t="s">
        <v>43270</v>
      </c>
      <c r="AT5350" s="13" t="s">
        <v>43271</v>
      </c>
      <c r="AU5350" s="13"/>
      <c r="AV5350" s="13" t="s">
        <v>2043</v>
      </c>
      <c r="AW5350" s="13" t="s">
        <v>2801</v>
      </c>
      <c r="AX5350" s="13" t="s">
        <v>17979</v>
      </c>
      <c r="AY5350" s="13" t="s">
        <v>43272</v>
      </c>
      <c r="AZ5350" s="13" t="s">
        <v>12105</v>
      </c>
      <c r="BA5350" s="13"/>
      <c r="BB5350" s="13" t="s">
        <v>43273</v>
      </c>
      <c r="BC5350" s="13" t="s">
        <v>3023</v>
      </c>
      <c r="BD5350" s="13" t="s">
        <v>15088</v>
      </c>
      <c r="BE5350" s="13" t="s">
        <v>17867</v>
      </c>
      <c r="BF5350" s="13" t="s">
        <v>26277</v>
      </c>
      <c r="BG5350" s="13" t="s">
        <v>26278</v>
      </c>
      <c r="BH5350" s="13" t="s">
        <v>26341</v>
      </c>
      <c r="BI5350" s="13"/>
      <c r="BJ5350" s="13"/>
      <c r="BK5350" s="13"/>
      <c r="BL5350" s="13"/>
      <c r="BM5350" s="13"/>
      <c r="BN5350" s="13"/>
      <c r="BO5350" s="13"/>
      <c r="BP5350" s="13"/>
      <c r="BQ5350" s="13"/>
      <c r="BR5350" s="13" t="s">
        <v>37407</v>
      </c>
      <c r="BS5350" s="13" t="s">
        <v>22343</v>
      </c>
      <c r="BT5350" s="13" t="s">
        <v>5689</v>
      </c>
      <c r="BU5350" s="13" t="s">
        <v>15088</v>
      </c>
      <c r="BV5350" s="13" t="s">
        <v>18485</v>
      </c>
      <c r="BW5350" s="13" t="s">
        <v>43274</v>
      </c>
      <c r="BX5350" s="13" t="s">
        <v>43275</v>
      </c>
      <c r="BY5350" s="13" t="s">
        <v>43276</v>
      </c>
      <c r="BZ5350" s="26">
        <v>269</v>
      </c>
      <c r="CA5350" s="26">
        <v>272</v>
      </c>
      <c r="CB5350" s="13" t="s">
        <v>29931</v>
      </c>
      <c r="CC5350" s="13" t="s">
        <v>29932</v>
      </c>
      <c r="CD5350" s="13" t="s">
        <v>38509</v>
      </c>
      <c r="CE5350" s="13"/>
      <c r="CF5350" s="13"/>
    </row>
    <row r="5351" spans="45:84" hidden="1" x14ac:dyDescent="0.25">
      <c r="AS5351" s="13" t="s">
        <v>43277</v>
      </c>
      <c r="AT5351" s="13" t="s">
        <v>43278</v>
      </c>
      <c r="AU5351" s="13" t="s">
        <v>43278</v>
      </c>
      <c r="AV5351" s="13" t="s">
        <v>4692</v>
      </c>
      <c r="AW5351" s="13" t="s">
        <v>4692</v>
      </c>
      <c r="AX5351" s="13" t="s">
        <v>17894</v>
      </c>
      <c r="AY5351" s="13" t="s">
        <v>27199</v>
      </c>
      <c r="AZ5351" s="13" t="s">
        <v>43279</v>
      </c>
      <c r="BA5351" s="13"/>
      <c r="BB5351" s="13" t="s">
        <v>27894</v>
      </c>
      <c r="BC5351" s="13" t="s">
        <v>4059</v>
      </c>
      <c r="BD5351" s="13" t="s">
        <v>15088</v>
      </c>
      <c r="BE5351" s="13" t="s">
        <v>18262</v>
      </c>
      <c r="BF5351" s="13" t="s">
        <v>23393</v>
      </c>
      <c r="BG5351" s="13" t="s">
        <v>23394</v>
      </c>
      <c r="BH5351" s="13" t="s">
        <v>23395</v>
      </c>
      <c r="BI5351" s="13"/>
      <c r="BJ5351" s="13"/>
      <c r="BK5351" s="13"/>
      <c r="BL5351" s="13"/>
      <c r="BM5351" s="13"/>
      <c r="BN5351" s="13"/>
      <c r="BO5351" s="13"/>
      <c r="BP5351" s="13"/>
      <c r="BQ5351" s="13"/>
      <c r="BR5351" s="13" t="s">
        <v>21685</v>
      </c>
      <c r="BS5351" s="13" t="s">
        <v>43280</v>
      </c>
      <c r="BT5351" s="13" t="s">
        <v>4482</v>
      </c>
      <c r="BU5351" s="13" t="s">
        <v>15088</v>
      </c>
      <c r="BV5351" s="13" t="s">
        <v>18306</v>
      </c>
      <c r="BW5351" s="13" t="s">
        <v>30456</v>
      </c>
      <c r="BX5351" s="13" t="s">
        <v>29218</v>
      </c>
      <c r="BY5351" s="13" t="s">
        <v>21687</v>
      </c>
      <c r="BZ5351" s="26">
        <v>89</v>
      </c>
      <c r="CA5351" s="26">
        <v>90</v>
      </c>
      <c r="CB5351" s="13" t="s">
        <v>29931</v>
      </c>
      <c r="CC5351" s="13" t="s">
        <v>29932</v>
      </c>
      <c r="CD5351" s="13" t="s">
        <v>38509</v>
      </c>
      <c r="CE5351" s="13"/>
      <c r="CF5351" s="13"/>
    </row>
    <row r="5352" spans="45:84" hidden="1" x14ac:dyDescent="0.25">
      <c r="AS5352" s="13" t="s">
        <v>43281</v>
      </c>
      <c r="AT5352" s="13" t="s">
        <v>43282</v>
      </c>
      <c r="AU5352" s="13" t="s">
        <v>1177</v>
      </c>
      <c r="AV5352" s="13" t="s">
        <v>4260</v>
      </c>
      <c r="AW5352" s="13" t="s">
        <v>4259</v>
      </c>
      <c r="AX5352" s="13" t="s">
        <v>17888</v>
      </c>
      <c r="AY5352" s="13" t="s">
        <v>43283</v>
      </c>
      <c r="AZ5352" s="13" t="s">
        <v>43284</v>
      </c>
      <c r="BA5352" s="13"/>
      <c r="BB5352" s="13" t="s">
        <v>29474</v>
      </c>
      <c r="BC5352" s="13" t="s">
        <v>4260</v>
      </c>
      <c r="BD5352" s="13" t="s">
        <v>15088</v>
      </c>
      <c r="BE5352" s="13" t="s">
        <v>18589</v>
      </c>
      <c r="BF5352" s="13" t="s">
        <v>25383</v>
      </c>
      <c r="BG5352" s="13" t="s">
        <v>25837</v>
      </c>
      <c r="BH5352" s="13" t="s">
        <v>25385</v>
      </c>
      <c r="BI5352" s="13"/>
      <c r="BJ5352" s="13"/>
      <c r="BK5352" s="13"/>
      <c r="BL5352" s="13"/>
      <c r="BM5352" s="13"/>
      <c r="BN5352" s="13"/>
      <c r="BO5352" s="13"/>
      <c r="BP5352" s="13"/>
      <c r="BQ5352" s="13"/>
      <c r="BR5352" s="13" t="s">
        <v>25386</v>
      </c>
      <c r="BS5352" s="13" t="s">
        <v>22400</v>
      </c>
      <c r="BT5352" s="13" t="s">
        <v>3435</v>
      </c>
      <c r="BU5352" s="13" t="s">
        <v>15088</v>
      </c>
      <c r="BV5352" s="13" t="s">
        <v>17889</v>
      </c>
      <c r="BW5352" s="13" t="s">
        <v>30303</v>
      </c>
      <c r="BX5352" s="13" t="s">
        <v>42443</v>
      </c>
      <c r="BY5352" s="13" t="s">
        <v>25840</v>
      </c>
      <c r="BZ5352" s="26">
        <v>100</v>
      </c>
      <c r="CA5352" s="26">
        <v>101</v>
      </c>
      <c r="CB5352" s="13" t="s">
        <v>29940</v>
      </c>
      <c r="CC5352" s="13" t="s">
        <v>29932</v>
      </c>
      <c r="CD5352" s="13" t="s">
        <v>38509</v>
      </c>
      <c r="CE5352" s="13"/>
      <c r="CF5352" s="13"/>
    </row>
    <row r="5353" spans="45:84" hidden="1" x14ac:dyDescent="0.25">
      <c r="AS5353" s="13" t="s">
        <v>43285</v>
      </c>
      <c r="AT5353" s="13" t="s">
        <v>43286</v>
      </c>
      <c r="AU5353" s="13" t="s">
        <v>43287</v>
      </c>
      <c r="AV5353" s="13" t="s">
        <v>3915</v>
      </c>
      <c r="AW5353" s="13" t="s">
        <v>4692</v>
      </c>
      <c r="AX5353" s="13" t="s">
        <v>17908</v>
      </c>
      <c r="AY5353" s="13" t="s">
        <v>43288</v>
      </c>
      <c r="AZ5353" s="13" t="s">
        <v>43289</v>
      </c>
      <c r="BA5353" s="13"/>
      <c r="BB5353" s="13" t="s">
        <v>28819</v>
      </c>
      <c r="BC5353" s="13" t="s">
        <v>920</v>
      </c>
      <c r="BD5353" s="13" t="s">
        <v>15088</v>
      </c>
      <c r="BE5353" s="13" t="s">
        <v>22466</v>
      </c>
      <c r="BF5353" s="13" t="s">
        <v>40738</v>
      </c>
      <c r="BG5353" s="13" t="s">
        <v>41255</v>
      </c>
      <c r="BH5353" s="13" t="s">
        <v>42874</v>
      </c>
      <c r="BI5353" s="13"/>
      <c r="BJ5353" s="13"/>
      <c r="BK5353" s="13"/>
      <c r="BL5353" s="13"/>
      <c r="BM5353" s="13"/>
      <c r="BN5353" s="13"/>
      <c r="BO5353" s="13"/>
      <c r="BP5353" s="13"/>
      <c r="BQ5353" s="13"/>
      <c r="BR5353" s="13" t="s">
        <v>27785</v>
      </c>
      <c r="BS5353" s="13" t="s">
        <v>21938</v>
      </c>
      <c r="BT5353" s="13" t="s">
        <v>4257</v>
      </c>
      <c r="BU5353" s="13" t="s">
        <v>15088</v>
      </c>
      <c r="BV5353" s="13" t="s">
        <v>21939</v>
      </c>
      <c r="BW5353" s="13" t="s">
        <v>30437</v>
      </c>
      <c r="BX5353" s="13" t="s">
        <v>28807</v>
      </c>
      <c r="BY5353" s="13" t="s">
        <v>28808</v>
      </c>
      <c r="BZ5353" s="26">
        <v>253</v>
      </c>
      <c r="CA5353" s="26">
        <v>256</v>
      </c>
      <c r="CB5353" s="13" t="s">
        <v>29931</v>
      </c>
      <c r="CC5353" s="13" t="s">
        <v>29932</v>
      </c>
      <c r="CD5353" s="13" t="s">
        <v>38509</v>
      </c>
      <c r="CE5353" s="13"/>
      <c r="CF5353" s="13"/>
    </row>
    <row r="5354" spans="45:84" hidden="1" x14ac:dyDescent="0.25">
      <c r="AS5354" s="13" t="s">
        <v>43290</v>
      </c>
      <c r="AT5354" s="13" t="s">
        <v>43291</v>
      </c>
      <c r="AU5354" s="13" t="s">
        <v>43292</v>
      </c>
      <c r="AV5354" s="13" t="s">
        <v>2702</v>
      </c>
      <c r="AW5354" s="13" t="s">
        <v>4257</v>
      </c>
      <c r="AX5354" s="13" t="s">
        <v>18166</v>
      </c>
      <c r="AY5354" s="13" t="s">
        <v>43293</v>
      </c>
      <c r="AZ5354" s="13" t="s">
        <v>43294</v>
      </c>
      <c r="BA5354" s="13"/>
      <c r="BB5354" s="13" t="s">
        <v>24901</v>
      </c>
      <c r="BC5354" s="13" t="s">
        <v>3776</v>
      </c>
      <c r="BD5354" s="13" t="s">
        <v>15088</v>
      </c>
      <c r="BE5354" s="13" t="s">
        <v>18198</v>
      </c>
      <c r="BF5354" s="13" t="s">
        <v>29706</v>
      </c>
      <c r="BG5354" s="13" t="s">
        <v>29707</v>
      </c>
      <c r="BH5354" s="13" t="s">
        <v>38776</v>
      </c>
      <c r="BI5354" s="13"/>
      <c r="BJ5354" s="13"/>
      <c r="BK5354" s="13"/>
      <c r="BL5354" s="13"/>
      <c r="BM5354" s="13"/>
      <c r="BN5354" s="13"/>
      <c r="BO5354" s="13"/>
      <c r="BP5354" s="13"/>
      <c r="BQ5354" s="13"/>
      <c r="BR5354" s="13" t="s">
        <v>8449</v>
      </c>
      <c r="BS5354" s="13" t="s">
        <v>24901</v>
      </c>
      <c r="BT5354" s="13" t="s">
        <v>3776</v>
      </c>
      <c r="BU5354" s="13" t="s">
        <v>15088</v>
      </c>
      <c r="BV5354" s="13" t="s">
        <v>18198</v>
      </c>
      <c r="BW5354" s="13" t="s">
        <v>30171</v>
      </c>
      <c r="BX5354" s="13" t="s">
        <v>23795</v>
      </c>
      <c r="BY5354" s="13" t="s">
        <v>37144</v>
      </c>
      <c r="BZ5354" s="26">
        <v>60</v>
      </c>
      <c r="CA5354" s="26">
        <v>61</v>
      </c>
      <c r="CB5354" s="13" t="s">
        <v>29935</v>
      </c>
      <c r="CC5354" s="13" t="s">
        <v>29932</v>
      </c>
      <c r="CD5354" s="13" t="s">
        <v>38509</v>
      </c>
      <c r="CE5354" s="13"/>
      <c r="CF5354" s="13"/>
    </row>
    <row r="5355" spans="45:84" hidden="1" x14ac:dyDescent="0.25">
      <c r="AS5355" s="13" t="s">
        <v>43295</v>
      </c>
      <c r="AT5355" s="13" t="s">
        <v>43296</v>
      </c>
      <c r="AU5355" s="13" t="s">
        <v>43297</v>
      </c>
      <c r="AV5355" s="13" t="s">
        <v>4260</v>
      </c>
      <c r="AW5355" s="13" t="s">
        <v>4259</v>
      </c>
      <c r="AX5355" s="13" t="s">
        <v>18543</v>
      </c>
      <c r="AY5355" s="13" t="s">
        <v>43298</v>
      </c>
      <c r="AZ5355" s="13" t="s">
        <v>43299</v>
      </c>
      <c r="BA5355" s="13"/>
      <c r="BB5355" s="13" t="s">
        <v>43300</v>
      </c>
      <c r="BC5355" s="13" t="s">
        <v>4260</v>
      </c>
      <c r="BD5355" s="13" t="s">
        <v>15088</v>
      </c>
      <c r="BE5355" s="13" t="s">
        <v>18589</v>
      </c>
      <c r="BF5355" s="13" t="s">
        <v>43301</v>
      </c>
      <c r="BG5355" s="13" t="s">
        <v>43302</v>
      </c>
      <c r="BH5355" s="13" t="s">
        <v>43303</v>
      </c>
      <c r="BI5355" s="13"/>
      <c r="BJ5355" s="13"/>
      <c r="BK5355" s="13"/>
      <c r="BL5355" s="13"/>
      <c r="BM5355" s="13"/>
      <c r="BN5355" s="13"/>
      <c r="BO5355" s="13"/>
      <c r="BP5355" s="13"/>
      <c r="BQ5355" s="13"/>
      <c r="BR5355" s="13" t="s">
        <v>20022</v>
      </c>
      <c r="BS5355" s="13" t="s">
        <v>43300</v>
      </c>
      <c r="BT5355" s="13" t="s">
        <v>4260</v>
      </c>
      <c r="BU5355" s="13" t="s">
        <v>15088</v>
      </c>
      <c r="BV5355" s="13" t="s">
        <v>18589</v>
      </c>
      <c r="BW5355" s="13" t="s">
        <v>24845</v>
      </c>
      <c r="BX5355" s="13" t="s">
        <v>24846</v>
      </c>
      <c r="BY5355" s="13" t="s">
        <v>24847</v>
      </c>
      <c r="BZ5355" s="26">
        <v>106</v>
      </c>
      <c r="CA5355" s="26">
        <v>109</v>
      </c>
      <c r="CB5355" s="13" t="s">
        <v>29940</v>
      </c>
      <c r="CC5355" s="13" t="s">
        <v>29932</v>
      </c>
      <c r="CD5355" s="13" t="s">
        <v>38509</v>
      </c>
      <c r="CE5355" s="13"/>
      <c r="CF5355" s="13"/>
    </row>
    <row r="5356" spans="45:84" hidden="1" x14ac:dyDescent="0.25">
      <c r="AS5356" s="13" t="s">
        <v>43304</v>
      </c>
      <c r="AT5356" s="13" t="s">
        <v>43305</v>
      </c>
      <c r="AU5356" s="13" t="s">
        <v>40268</v>
      </c>
      <c r="AV5356" s="13" t="s">
        <v>4093</v>
      </c>
      <c r="AW5356" s="13" t="s">
        <v>4093</v>
      </c>
      <c r="AX5356" s="13" t="s">
        <v>18950</v>
      </c>
      <c r="AY5356" s="13" t="s">
        <v>43306</v>
      </c>
      <c r="AZ5356" s="13" t="s">
        <v>4832</v>
      </c>
      <c r="BA5356" s="13"/>
      <c r="BB5356" s="13" t="s">
        <v>43307</v>
      </c>
      <c r="BC5356" s="13" t="s">
        <v>5711</v>
      </c>
      <c r="BD5356" s="13" t="s">
        <v>15088</v>
      </c>
      <c r="BE5356" s="13" t="s">
        <v>23199</v>
      </c>
      <c r="BF5356" s="13" t="s">
        <v>43308</v>
      </c>
      <c r="BG5356" s="13" t="s">
        <v>43309</v>
      </c>
      <c r="BH5356" s="13" t="s">
        <v>43310</v>
      </c>
      <c r="BI5356" s="13"/>
      <c r="BJ5356" s="13"/>
      <c r="BK5356" s="13"/>
      <c r="BL5356" s="13"/>
      <c r="BM5356" s="13"/>
      <c r="BN5356" s="13"/>
      <c r="BO5356" s="13"/>
      <c r="BP5356" s="13"/>
      <c r="BQ5356" s="13"/>
      <c r="BR5356" s="13" t="s">
        <v>25534</v>
      </c>
      <c r="BS5356" s="13" t="s">
        <v>42896</v>
      </c>
      <c r="BT5356" s="13" t="s">
        <v>2245</v>
      </c>
      <c r="BU5356" s="13" t="s">
        <v>15088</v>
      </c>
      <c r="BV5356" s="13" t="s">
        <v>17995</v>
      </c>
      <c r="BW5356" s="13" t="s">
        <v>43311</v>
      </c>
      <c r="BX5356" s="13" t="s">
        <v>25532</v>
      </c>
      <c r="BY5356" s="13" t="s">
        <v>25867</v>
      </c>
      <c r="BZ5356" s="26">
        <v>105</v>
      </c>
      <c r="CA5356" s="26">
        <v>106</v>
      </c>
      <c r="CB5356" s="13" t="s">
        <v>29931</v>
      </c>
      <c r="CC5356" s="13" t="s">
        <v>29932</v>
      </c>
      <c r="CD5356" s="13" t="s">
        <v>38509</v>
      </c>
      <c r="CE5356" s="13"/>
      <c r="CF5356" s="13"/>
    </row>
    <row r="5357" spans="45:84" hidden="1" x14ac:dyDescent="0.25">
      <c r="AS5357" s="13" t="s">
        <v>43312</v>
      </c>
      <c r="AT5357" s="13" t="s">
        <v>43313</v>
      </c>
      <c r="AU5357" s="13" t="s">
        <v>43314</v>
      </c>
      <c r="AV5357" s="13" t="s">
        <v>4692</v>
      </c>
      <c r="AW5357" s="13" t="s">
        <v>4692</v>
      </c>
      <c r="AX5357" s="13" t="s">
        <v>17894</v>
      </c>
      <c r="AY5357" s="13" t="s">
        <v>43315</v>
      </c>
      <c r="AZ5357" s="13" t="s">
        <v>43316</v>
      </c>
      <c r="BA5357" s="13"/>
      <c r="BB5357" s="13" t="s">
        <v>40532</v>
      </c>
      <c r="BC5357" s="13" t="s">
        <v>4253</v>
      </c>
      <c r="BD5357" s="13" t="s">
        <v>15088</v>
      </c>
      <c r="BE5357" s="13" t="s">
        <v>18283</v>
      </c>
      <c r="BF5357" s="13" t="s">
        <v>27033</v>
      </c>
      <c r="BG5357" s="13" t="s">
        <v>27034</v>
      </c>
      <c r="BH5357" s="13" t="s">
        <v>39569</v>
      </c>
      <c r="BI5357" s="13"/>
      <c r="BJ5357" s="13"/>
      <c r="BK5357" s="13"/>
      <c r="BL5357" s="13"/>
      <c r="BM5357" s="13"/>
      <c r="BN5357" s="13"/>
      <c r="BO5357" s="13"/>
      <c r="BP5357" s="13"/>
      <c r="BQ5357" s="13"/>
      <c r="BR5357" s="13" t="s">
        <v>37407</v>
      </c>
      <c r="BS5357" s="13" t="s">
        <v>22343</v>
      </c>
      <c r="BT5357" s="13" t="s">
        <v>5689</v>
      </c>
      <c r="BU5357" s="13" t="s">
        <v>15088</v>
      </c>
      <c r="BV5357" s="13" t="s">
        <v>18485</v>
      </c>
      <c r="BW5357" s="13" t="s">
        <v>40374</v>
      </c>
      <c r="BX5357" s="13" t="s">
        <v>43317</v>
      </c>
      <c r="BY5357" s="13" t="s">
        <v>43318</v>
      </c>
      <c r="BZ5357" s="26">
        <v>49</v>
      </c>
      <c r="CA5357" s="26">
        <v>50</v>
      </c>
      <c r="CB5357" s="13" t="s">
        <v>29931</v>
      </c>
      <c r="CC5357" s="13" t="s">
        <v>29932</v>
      </c>
      <c r="CD5357" s="13" t="s">
        <v>38509</v>
      </c>
      <c r="CE5357" s="13"/>
      <c r="CF5357" s="13"/>
    </row>
    <row r="5358" spans="45:84" hidden="1" x14ac:dyDescent="0.25">
      <c r="AS5358" s="13" t="s">
        <v>43319</v>
      </c>
      <c r="AT5358" s="13" t="s">
        <v>43320</v>
      </c>
      <c r="AU5358" s="13" t="s">
        <v>43321</v>
      </c>
      <c r="AV5358" s="13" t="s">
        <v>4257</v>
      </c>
      <c r="AW5358" s="13" t="s">
        <v>4257</v>
      </c>
      <c r="AX5358" s="13" t="s">
        <v>43322</v>
      </c>
      <c r="AY5358" s="13" t="s">
        <v>13137</v>
      </c>
      <c r="AZ5358" s="13" t="s">
        <v>13137</v>
      </c>
      <c r="BA5358" s="13"/>
      <c r="BB5358" s="13" t="s">
        <v>40912</v>
      </c>
      <c r="BC5358" s="13" t="s">
        <v>3941</v>
      </c>
      <c r="BD5358" s="13" t="s">
        <v>15088</v>
      </c>
      <c r="BE5358" s="13" t="s">
        <v>40913</v>
      </c>
      <c r="BF5358" s="13" t="s">
        <v>26517</v>
      </c>
      <c r="BG5358" s="13" t="s">
        <v>40914</v>
      </c>
      <c r="BH5358" s="13" t="s">
        <v>40915</v>
      </c>
      <c r="BI5358" s="13"/>
      <c r="BJ5358" s="13"/>
      <c r="BK5358" s="13"/>
      <c r="BL5358" s="13"/>
      <c r="BM5358" s="13"/>
      <c r="BN5358" s="13"/>
      <c r="BO5358" s="13"/>
      <c r="BP5358" s="13"/>
      <c r="BQ5358" s="13"/>
      <c r="BR5358" s="13" t="s">
        <v>21937</v>
      </c>
      <c r="BS5358" s="13" t="s">
        <v>43323</v>
      </c>
      <c r="BT5358" s="13" t="s">
        <v>4257</v>
      </c>
      <c r="BU5358" s="13" t="s">
        <v>15088</v>
      </c>
      <c r="BV5358" s="13" t="s">
        <v>21939</v>
      </c>
      <c r="BW5358" s="13" t="s">
        <v>30437</v>
      </c>
      <c r="BX5358" s="13" t="s">
        <v>28807</v>
      </c>
      <c r="BY5358" s="13" t="s">
        <v>28808</v>
      </c>
      <c r="BZ5358" s="26">
        <v>125</v>
      </c>
      <c r="CA5358" s="26">
        <v>126</v>
      </c>
      <c r="CB5358" s="13" t="s">
        <v>29931</v>
      </c>
      <c r="CC5358" s="13" t="s">
        <v>29932</v>
      </c>
      <c r="CD5358" s="13" t="s">
        <v>38509</v>
      </c>
      <c r="CE5358" s="13"/>
      <c r="CF5358" s="13"/>
    </row>
    <row r="5359" spans="45:84" hidden="1" x14ac:dyDescent="0.25">
      <c r="AS5359" s="13" t="s">
        <v>43324</v>
      </c>
      <c r="AT5359" s="13" t="s">
        <v>43325</v>
      </c>
      <c r="AU5359" s="13"/>
      <c r="AV5359" s="13" t="s">
        <v>4690</v>
      </c>
      <c r="AW5359" s="13" t="s">
        <v>4690</v>
      </c>
      <c r="AX5359" s="13" t="s">
        <v>17999</v>
      </c>
      <c r="AY5359" s="13" t="s">
        <v>5218</v>
      </c>
      <c r="AZ5359" s="13" t="s">
        <v>43326</v>
      </c>
      <c r="BA5359" s="13"/>
      <c r="BB5359" s="13" t="s">
        <v>22974</v>
      </c>
      <c r="BC5359" s="13" t="s">
        <v>1817</v>
      </c>
      <c r="BD5359" s="13" t="s">
        <v>15088</v>
      </c>
      <c r="BE5359" s="13"/>
      <c r="BF5359" s="13" t="s">
        <v>26099</v>
      </c>
      <c r="BG5359" s="13" t="s">
        <v>43327</v>
      </c>
      <c r="BH5359" s="13" t="s">
        <v>22977</v>
      </c>
      <c r="BI5359" s="13"/>
      <c r="BJ5359" s="13"/>
      <c r="BK5359" s="13"/>
      <c r="BL5359" s="13"/>
      <c r="BM5359" s="13"/>
      <c r="BN5359" s="13"/>
      <c r="BO5359" s="13"/>
      <c r="BP5359" s="13"/>
      <c r="BQ5359" s="13"/>
      <c r="BR5359" s="13" t="s">
        <v>24729</v>
      </c>
      <c r="BS5359" s="13" t="s">
        <v>23413</v>
      </c>
      <c r="BT5359" s="13" t="s">
        <v>5711</v>
      </c>
      <c r="BU5359" s="13" t="s">
        <v>15088</v>
      </c>
      <c r="BV5359" s="13" t="s">
        <v>18702</v>
      </c>
      <c r="BW5359" s="13" t="s">
        <v>30252</v>
      </c>
      <c r="BX5359" s="13" t="s">
        <v>25074</v>
      </c>
      <c r="BY5359" s="13" t="s">
        <v>37537</v>
      </c>
      <c r="BZ5359" s="26">
        <v>103</v>
      </c>
      <c r="CA5359" s="26">
        <v>104</v>
      </c>
      <c r="CB5359" s="13" t="s">
        <v>29931</v>
      </c>
      <c r="CC5359" s="13" t="s">
        <v>29932</v>
      </c>
      <c r="CD5359" s="13" t="s">
        <v>38509</v>
      </c>
      <c r="CE5359" s="13"/>
      <c r="CF5359" s="13"/>
    </row>
    <row r="5360" spans="45:84" hidden="1" x14ac:dyDescent="0.25">
      <c r="AS5360" s="13" t="s">
        <v>43328</v>
      </c>
      <c r="AT5360" s="13" t="s">
        <v>43329</v>
      </c>
      <c r="AU5360" s="13" t="s">
        <v>43330</v>
      </c>
      <c r="AV5360" s="13" t="s">
        <v>2002</v>
      </c>
      <c r="AW5360" s="13" t="s">
        <v>4690</v>
      </c>
      <c r="AX5360" s="13" t="s">
        <v>18489</v>
      </c>
      <c r="AY5360" s="13" t="s">
        <v>43331</v>
      </c>
      <c r="AZ5360" s="13" t="s">
        <v>6054</v>
      </c>
      <c r="BA5360" s="13"/>
      <c r="BB5360" s="13" t="s">
        <v>23954</v>
      </c>
      <c r="BC5360" s="13" t="s">
        <v>23955</v>
      </c>
      <c r="BD5360" s="13" t="s">
        <v>22508</v>
      </c>
      <c r="BE5360" s="13" t="s">
        <v>23956</v>
      </c>
      <c r="BF5360" s="13" t="s">
        <v>23953</v>
      </c>
      <c r="BG5360" s="13" t="s">
        <v>25998</v>
      </c>
      <c r="BH5360" s="13" t="s">
        <v>23993</v>
      </c>
      <c r="BI5360" s="13"/>
      <c r="BJ5360" s="13"/>
      <c r="BK5360" s="13"/>
      <c r="BL5360" s="13"/>
      <c r="BM5360" s="13"/>
      <c r="BN5360" s="13"/>
      <c r="BO5360" s="13"/>
      <c r="BP5360" s="13"/>
      <c r="BQ5360" s="13"/>
      <c r="BR5360" s="13" t="s">
        <v>27785</v>
      </c>
      <c r="BS5360" s="13" t="s">
        <v>21938</v>
      </c>
      <c r="BT5360" s="13" t="s">
        <v>4257</v>
      </c>
      <c r="BU5360" s="13" t="s">
        <v>15088</v>
      </c>
      <c r="BV5360" s="13" t="s">
        <v>21939</v>
      </c>
      <c r="BW5360" s="13" t="s">
        <v>30437</v>
      </c>
      <c r="BX5360" s="13" t="s">
        <v>28807</v>
      </c>
      <c r="BY5360" s="13" t="s">
        <v>28808</v>
      </c>
      <c r="BZ5360" s="26">
        <v>238</v>
      </c>
      <c r="CA5360" s="26">
        <v>240</v>
      </c>
      <c r="CB5360" s="13" t="s">
        <v>29931</v>
      </c>
      <c r="CC5360" s="13" t="s">
        <v>29932</v>
      </c>
      <c r="CD5360" s="13" t="s">
        <v>38509</v>
      </c>
      <c r="CE5360" s="13"/>
      <c r="CF5360" s="13"/>
    </row>
    <row r="5361" spans="45:84" hidden="1" x14ac:dyDescent="0.25">
      <c r="AS5361" s="13" t="s">
        <v>43332</v>
      </c>
      <c r="AT5361" s="13" t="s">
        <v>1872</v>
      </c>
      <c r="AU5361" s="13"/>
      <c r="AV5361" s="13" t="s">
        <v>1409</v>
      </c>
      <c r="AW5361" s="13" t="s">
        <v>1410</v>
      </c>
      <c r="AX5361" s="13" t="s">
        <v>18280</v>
      </c>
      <c r="AY5361" s="13" t="s">
        <v>43333</v>
      </c>
      <c r="AZ5361" s="13" t="s">
        <v>43333</v>
      </c>
      <c r="BA5361" s="13"/>
      <c r="BB5361" s="13" t="s">
        <v>38877</v>
      </c>
      <c r="BC5361" s="13" t="s">
        <v>1409</v>
      </c>
      <c r="BD5361" s="13" t="s">
        <v>15088</v>
      </c>
      <c r="BE5361" s="13" t="s">
        <v>17990</v>
      </c>
      <c r="BF5361" s="13" t="s">
        <v>27306</v>
      </c>
      <c r="BG5361" s="13" t="s">
        <v>27307</v>
      </c>
      <c r="BH5361" s="13" t="s">
        <v>43334</v>
      </c>
      <c r="BI5361" s="13"/>
      <c r="BJ5361" s="13"/>
      <c r="BK5361" s="13"/>
      <c r="BL5361" s="13"/>
      <c r="BM5361" s="13"/>
      <c r="BN5361" s="13"/>
      <c r="BO5361" s="13"/>
      <c r="BP5361" s="13"/>
      <c r="BQ5361" s="13"/>
      <c r="BR5361" s="13" t="s">
        <v>37407</v>
      </c>
      <c r="BS5361" s="13" t="s">
        <v>22343</v>
      </c>
      <c r="BT5361" s="13" t="s">
        <v>5689</v>
      </c>
      <c r="BU5361" s="13" t="s">
        <v>15088</v>
      </c>
      <c r="BV5361" s="13" t="s">
        <v>18485</v>
      </c>
      <c r="BW5361" s="13" t="s">
        <v>43335</v>
      </c>
      <c r="BX5361" s="13" t="s">
        <v>43336</v>
      </c>
      <c r="BY5361" s="13" t="s">
        <v>43337</v>
      </c>
      <c r="BZ5361" s="26">
        <v>190</v>
      </c>
      <c r="CA5361" s="26">
        <v>192</v>
      </c>
      <c r="CB5361" s="13" t="s">
        <v>29931</v>
      </c>
      <c r="CC5361" s="13" t="s">
        <v>29932</v>
      </c>
      <c r="CD5361" s="13" t="s">
        <v>38509</v>
      </c>
      <c r="CE5361" s="13"/>
      <c r="CF5361" s="13"/>
    </row>
    <row r="5362" spans="45:84" hidden="1" x14ac:dyDescent="0.25">
      <c r="AS5362" s="13" t="s">
        <v>43338</v>
      </c>
      <c r="AT5362" s="13" t="s">
        <v>43339</v>
      </c>
      <c r="AU5362" s="13" t="s">
        <v>43340</v>
      </c>
      <c r="AV5362" s="13" t="s">
        <v>3387</v>
      </c>
      <c r="AW5362" s="13" t="s">
        <v>2667</v>
      </c>
      <c r="AX5362" s="13" t="s">
        <v>18586</v>
      </c>
      <c r="AY5362" s="13" t="s">
        <v>43341</v>
      </c>
      <c r="AZ5362" s="13" t="s">
        <v>43342</v>
      </c>
      <c r="BA5362" s="13"/>
      <c r="BB5362" s="13" t="s">
        <v>29859</v>
      </c>
      <c r="BC5362" s="13" t="s">
        <v>920</v>
      </c>
      <c r="BD5362" s="13" t="s">
        <v>15088</v>
      </c>
      <c r="BE5362" s="13" t="s">
        <v>24684</v>
      </c>
      <c r="BF5362" s="13" t="s">
        <v>29860</v>
      </c>
      <c r="BG5362" s="13" t="s">
        <v>29861</v>
      </c>
      <c r="BH5362" s="13" t="s">
        <v>43343</v>
      </c>
      <c r="BI5362" s="13"/>
      <c r="BJ5362" s="13"/>
      <c r="BK5362" s="13"/>
      <c r="BL5362" s="13"/>
      <c r="BM5362" s="13"/>
      <c r="BN5362" s="13"/>
      <c r="BO5362" s="13"/>
      <c r="BP5362" s="13"/>
      <c r="BQ5362" s="13"/>
      <c r="BR5362" s="13" t="s">
        <v>43344</v>
      </c>
      <c r="BS5362" s="13" t="s">
        <v>43345</v>
      </c>
      <c r="BT5362" s="13" t="s">
        <v>2667</v>
      </c>
      <c r="BU5362" s="13" t="s">
        <v>15088</v>
      </c>
      <c r="BV5362" s="13" t="s">
        <v>18420</v>
      </c>
      <c r="BW5362" s="13" t="s">
        <v>30456</v>
      </c>
      <c r="BX5362" s="13" t="s">
        <v>29218</v>
      </c>
      <c r="BY5362" s="13" t="s">
        <v>24465</v>
      </c>
      <c r="BZ5362" s="26">
        <v>80</v>
      </c>
      <c r="CA5362" s="26">
        <v>81</v>
      </c>
      <c r="CB5362" s="13" t="s">
        <v>29935</v>
      </c>
      <c r="CC5362" s="13" t="s">
        <v>29932</v>
      </c>
      <c r="CD5362" s="13" t="s">
        <v>38509</v>
      </c>
      <c r="CE5362" s="13"/>
      <c r="CF5362" s="13"/>
    </row>
    <row r="5363" spans="45:84" hidden="1" x14ac:dyDescent="0.25">
      <c r="AS5363" s="13" t="s">
        <v>43346</v>
      </c>
      <c r="AT5363" s="13" t="s">
        <v>43347</v>
      </c>
      <c r="AU5363" s="13" t="s">
        <v>43348</v>
      </c>
      <c r="AV5363" s="13" t="s">
        <v>2801</v>
      </c>
      <c r="AW5363" s="13" t="s">
        <v>2801</v>
      </c>
      <c r="AX5363" s="13" t="s">
        <v>17937</v>
      </c>
      <c r="AY5363" s="13" t="s">
        <v>27199</v>
      </c>
      <c r="AZ5363" s="13" t="s">
        <v>43349</v>
      </c>
      <c r="BA5363" s="13"/>
      <c r="BB5363" s="13" t="s">
        <v>27894</v>
      </c>
      <c r="BC5363" s="13" t="s">
        <v>4059</v>
      </c>
      <c r="BD5363" s="13" t="s">
        <v>15088</v>
      </c>
      <c r="BE5363" s="13" t="s">
        <v>18262</v>
      </c>
      <c r="BF5363" s="13" t="s">
        <v>23393</v>
      </c>
      <c r="BG5363" s="13" t="s">
        <v>43350</v>
      </c>
      <c r="BH5363" s="13" t="s">
        <v>23395</v>
      </c>
      <c r="BI5363" s="13"/>
      <c r="BJ5363" s="13"/>
      <c r="BK5363" s="13"/>
      <c r="BL5363" s="13"/>
      <c r="BM5363" s="13"/>
      <c r="BN5363" s="13"/>
      <c r="BO5363" s="13"/>
      <c r="BP5363" s="13"/>
      <c r="BQ5363" s="13"/>
      <c r="BR5363" s="13" t="s">
        <v>23835</v>
      </c>
      <c r="BS5363" s="13" t="s">
        <v>43351</v>
      </c>
      <c r="BT5363" s="13" t="s">
        <v>5711</v>
      </c>
      <c r="BU5363" s="13" t="s">
        <v>15088</v>
      </c>
      <c r="BV5363" s="13" t="s">
        <v>18505</v>
      </c>
      <c r="BW5363" s="13" t="s">
        <v>30208</v>
      </c>
      <c r="BX5363" s="13" t="s">
        <v>24291</v>
      </c>
      <c r="BY5363" s="13" t="s">
        <v>24347</v>
      </c>
      <c r="BZ5363" s="26">
        <v>69</v>
      </c>
      <c r="CA5363" s="26">
        <v>70</v>
      </c>
      <c r="CB5363" s="13" t="s">
        <v>29931</v>
      </c>
      <c r="CC5363" s="13" t="s">
        <v>29932</v>
      </c>
      <c r="CD5363" s="13" t="s">
        <v>38509</v>
      </c>
      <c r="CE5363" s="13"/>
      <c r="CF5363" s="13"/>
    </row>
    <row r="5364" spans="45:84" hidden="1" x14ac:dyDescent="0.25">
      <c r="AS5364" s="13" t="s">
        <v>43352</v>
      </c>
      <c r="AT5364" s="13" t="s">
        <v>43353</v>
      </c>
      <c r="AU5364" s="13" t="s">
        <v>43354</v>
      </c>
      <c r="AV5364" s="13" t="s">
        <v>2801</v>
      </c>
      <c r="AW5364" s="13" t="s">
        <v>2801</v>
      </c>
      <c r="AX5364" s="13" t="s">
        <v>17913</v>
      </c>
      <c r="AY5364" s="13" t="s">
        <v>43355</v>
      </c>
      <c r="AZ5364" s="13" t="s">
        <v>43355</v>
      </c>
      <c r="BA5364" s="13"/>
      <c r="BB5364" s="13" t="s">
        <v>43356</v>
      </c>
      <c r="BC5364" s="13" t="s">
        <v>2801</v>
      </c>
      <c r="BD5364" s="13" t="s">
        <v>15088</v>
      </c>
      <c r="BE5364" s="13" t="s">
        <v>18582</v>
      </c>
      <c r="BF5364" s="13" t="s">
        <v>43357</v>
      </c>
      <c r="BG5364" s="13" t="s">
        <v>43358</v>
      </c>
      <c r="BH5364" s="13" t="s">
        <v>43359</v>
      </c>
      <c r="BI5364" s="13"/>
      <c r="BJ5364" s="13"/>
      <c r="BK5364" s="13"/>
      <c r="BL5364" s="13"/>
      <c r="BM5364" s="13"/>
      <c r="BN5364" s="13"/>
      <c r="BO5364" s="13"/>
      <c r="BP5364" s="13"/>
      <c r="BQ5364" s="13"/>
      <c r="BR5364" s="13" t="s">
        <v>23995</v>
      </c>
      <c r="BS5364" s="13" t="s">
        <v>28150</v>
      </c>
      <c r="BT5364" s="13" t="s">
        <v>4615</v>
      </c>
      <c r="BU5364" s="13" t="s">
        <v>15088</v>
      </c>
      <c r="BV5364" s="13" t="s">
        <v>18592</v>
      </c>
      <c r="BW5364" s="13" t="s">
        <v>30208</v>
      </c>
      <c r="BX5364" s="13" t="s">
        <v>24291</v>
      </c>
      <c r="BY5364" s="13" t="s">
        <v>24292</v>
      </c>
      <c r="BZ5364" s="26">
        <v>161</v>
      </c>
      <c r="CA5364" s="26">
        <v>163</v>
      </c>
      <c r="CB5364" s="13" t="s">
        <v>29940</v>
      </c>
      <c r="CC5364" s="13" t="s">
        <v>29932</v>
      </c>
      <c r="CD5364" s="13" t="s">
        <v>38509</v>
      </c>
      <c r="CE5364" s="13"/>
      <c r="CF5364" s="13"/>
    </row>
    <row r="5365" spans="45:84" hidden="1" x14ac:dyDescent="0.25">
      <c r="AS5365" s="13" t="s">
        <v>43360</v>
      </c>
      <c r="AT5365" s="13" t="s">
        <v>43361</v>
      </c>
      <c r="AU5365" s="13" t="s">
        <v>43362</v>
      </c>
      <c r="AV5365" s="13" t="s">
        <v>43363</v>
      </c>
      <c r="AW5365" s="13" t="s">
        <v>1408</v>
      </c>
      <c r="AX5365" s="13" t="s">
        <v>18040</v>
      </c>
      <c r="AY5365" s="13" t="s">
        <v>43364</v>
      </c>
      <c r="AZ5365" s="13" t="s">
        <v>43365</v>
      </c>
      <c r="BA5365" s="13"/>
      <c r="BB5365" s="13" t="s">
        <v>21739</v>
      </c>
      <c r="BC5365" s="13" t="s">
        <v>1430</v>
      </c>
      <c r="BD5365" s="13" t="s">
        <v>15088</v>
      </c>
      <c r="BE5365" s="13" t="s">
        <v>18185</v>
      </c>
      <c r="BF5365" s="13" t="s">
        <v>29746</v>
      </c>
      <c r="BG5365" s="13" t="s">
        <v>37315</v>
      </c>
      <c r="BH5365" s="13" t="s">
        <v>43366</v>
      </c>
      <c r="BI5365" s="13"/>
      <c r="BJ5365" s="13"/>
      <c r="BK5365" s="13"/>
      <c r="BL5365" s="13"/>
      <c r="BM5365" s="13"/>
      <c r="BN5365" s="13"/>
      <c r="BO5365" s="13"/>
      <c r="BP5365" s="13"/>
      <c r="BQ5365" s="13"/>
      <c r="BR5365" s="13" t="s">
        <v>21743</v>
      </c>
      <c r="BS5365" s="13" t="s">
        <v>21739</v>
      </c>
      <c r="BT5365" s="13" t="s">
        <v>1430</v>
      </c>
      <c r="BU5365" s="13" t="s">
        <v>15088</v>
      </c>
      <c r="BV5365" s="13" t="s">
        <v>18185</v>
      </c>
      <c r="BW5365" s="13" t="s">
        <v>21740</v>
      </c>
      <c r="BX5365" s="13" t="s">
        <v>36794</v>
      </c>
      <c r="BY5365" s="13" t="s">
        <v>21742</v>
      </c>
      <c r="BZ5365" s="26">
        <v>87</v>
      </c>
      <c r="CA5365" s="26">
        <v>88</v>
      </c>
      <c r="CB5365" s="13" t="s">
        <v>29940</v>
      </c>
      <c r="CC5365" s="13" t="s">
        <v>29932</v>
      </c>
      <c r="CD5365" s="13" t="s">
        <v>38509</v>
      </c>
      <c r="CE5365" s="13"/>
      <c r="CF5365" s="13"/>
    </row>
    <row r="5366" spans="45:84" hidden="1" x14ac:dyDescent="0.25">
      <c r="AS5366" s="13" t="s">
        <v>43367</v>
      </c>
      <c r="AT5366" s="13" t="s">
        <v>43368</v>
      </c>
      <c r="AU5366" s="13" t="s">
        <v>43369</v>
      </c>
      <c r="AV5366" s="13" t="s">
        <v>2510</v>
      </c>
      <c r="AW5366" s="13" t="s">
        <v>2801</v>
      </c>
      <c r="AX5366" s="13" t="s">
        <v>43370</v>
      </c>
      <c r="AY5366" s="13" t="s">
        <v>43371</v>
      </c>
      <c r="AZ5366" s="13" t="s">
        <v>43372</v>
      </c>
      <c r="BA5366" s="13"/>
      <c r="BB5366" s="13" t="s">
        <v>39194</v>
      </c>
      <c r="BC5366" s="13" t="s">
        <v>22740</v>
      </c>
      <c r="BD5366" s="13" t="s">
        <v>22741</v>
      </c>
      <c r="BE5366" s="13" t="s">
        <v>29315</v>
      </c>
      <c r="BF5366" s="13" t="s">
        <v>29248</v>
      </c>
      <c r="BG5366" s="13" t="s">
        <v>29249</v>
      </c>
      <c r="BH5366" s="13" t="s">
        <v>29527</v>
      </c>
      <c r="BI5366" s="13"/>
      <c r="BJ5366" s="13"/>
      <c r="BK5366" s="13"/>
      <c r="BL5366" s="13"/>
      <c r="BM5366" s="13"/>
      <c r="BN5366" s="13"/>
      <c r="BO5366" s="13"/>
      <c r="BP5366" s="13"/>
      <c r="BQ5366" s="13"/>
      <c r="BR5366" s="13" t="s">
        <v>21685</v>
      </c>
      <c r="BS5366" s="13" t="s">
        <v>22856</v>
      </c>
      <c r="BT5366" s="13" t="s">
        <v>4254</v>
      </c>
      <c r="BU5366" s="13" t="s">
        <v>15088</v>
      </c>
      <c r="BV5366" s="13" t="s">
        <v>17953</v>
      </c>
      <c r="BW5366" s="13" t="s">
        <v>30185</v>
      </c>
      <c r="BX5366" s="13" t="s">
        <v>29059</v>
      </c>
      <c r="BY5366" s="13" t="s">
        <v>22858</v>
      </c>
      <c r="BZ5366" s="26">
        <v>127</v>
      </c>
      <c r="CA5366" s="26">
        <v>128</v>
      </c>
      <c r="CB5366" s="13" t="s">
        <v>29931</v>
      </c>
      <c r="CC5366" s="13" t="s">
        <v>29932</v>
      </c>
      <c r="CD5366" s="13" t="s">
        <v>38509</v>
      </c>
      <c r="CE5366" s="13"/>
      <c r="CF5366" s="13"/>
    </row>
    <row r="5367" spans="45:84" hidden="1" x14ac:dyDescent="0.25">
      <c r="AS5367" s="13" t="s">
        <v>43373</v>
      </c>
      <c r="AT5367" s="13" t="s">
        <v>43374</v>
      </c>
      <c r="AU5367" s="13" t="s">
        <v>43375</v>
      </c>
      <c r="AV5367" s="13" t="s">
        <v>2801</v>
      </c>
      <c r="AW5367" s="13" t="s">
        <v>2801</v>
      </c>
      <c r="AX5367" s="13" t="s">
        <v>24119</v>
      </c>
      <c r="AY5367" s="13" t="s">
        <v>43376</v>
      </c>
      <c r="AZ5367" s="13" t="s">
        <v>43377</v>
      </c>
      <c r="BA5367" s="13"/>
      <c r="BB5367" s="13" t="s">
        <v>43378</v>
      </c>
      <c r="BC5367" s="13" t="s">
        <v>2801</v>
      </c>
      <c r="BD5367" s="13" t="s">
        <v>15088</v>
      </c>
      <c r="BE5367" s="13" t="s">
        <v>18582</v>
      </c>
      <c r="BF5367" s="13" t="s">
        <v>43379</v>
      </c>
      <c r="BG5367" s="13" t="s">
        <v>43380</v>
      </c>
      <c r="BH5367" s="13" t="s">
        <v>43359</v>
      </c>
      <c r="BI5367" s="13"/>
      <c r="BJ5367" s="13"/>
      <c r="BK5367" s="13"/>
      <c r="BL5367" s="13"/>
      <c r="BM5367" s="13"/>
      <c r="BN5367" s="13"/>
      <c r="BO5367" s="13"/>
      <c r="BP5367" s="13"/>
      <c r="BQ5367" s="13"/>
      <c r="BR5367" s="13" t="s">
        <v>23995</v>
      </c>
      <c r="BS5367" s="13" t="s">
        <v>23358</v>
      </c>
      <c r="BT5367" s="13" t="s">
        <v>5711</v>
      </c>
      <c r="BU5367" s="13" t="s">
        <v>15088</v>
      </c>
      <c r="BV5367" s="13" t="s">
        <v>18505</v>
      </c>
      <c r="BW5367" s="13" t="s">
        <v>30208</v>
      </c>
      <c r="BX5367" s="13" t="s">
        <v>24291</v>
      </c>
      <c r="BY5367" s="13" t="s">
        <v>24347</v>
      </c>
      <c r="BZ5367" s="26">
        <v>239</v>
      </c>
      <c r="CA5367" s="26">
        <v>241</v>
      </c>
      <c r="CB5367" s="13" t="s">
        <v>29940</v>
      </c>
      <c r="CC5367" s="13" t="s">
        <v>29932</v>
      </c>
      <c r="CD5367" s="13" t="s">
        <v>38509</v>
      </c>
      <c r="CE5367" s="13"/>
      <c r="CF5367" s="13"/>
    </row>
    <row r="5368" spans="45:84" hidden="1" x14ac:dyDescent="0.25">
      <c r="AS5368" s="13" t="s">
        <v>43381</v>
      </c>
      <c r="AT5368" s="13" t="s">
        <v>43382</v>
      </c>
      <c r="AU5368" s="13" t="s">
        <v>43383</v>
      </c>
      <c r="AV5368" s="13" t="s">
        <v>2801</v>
      </c>
      <c r="AW5368" s="13" t="s">
        <v>2801</v>
      </c>
      <c r="AX5368" s="13" t="s">
        <v>17858</v>
      </c>
      <c r="AY5368" s="13" t="s">
        <v>30616</v>
      </c>
      <c r="AZ5368" s="13" t="s">
        <v>43384</v>
      </c>
      <c r="BA5368" s="13"/>
      <c r="BB5368" s="13" t="s">
        <v>43385</v>
      </c>
      <c r="BC5368" s="13" t="s">
        <v>4257</v>
      </c>
      <c r="BD5368" s="13" t="s">
        <v>15088</v>
      </c>
      <c r="BE5368" s="13" t="s">
        <v>25170</v>
      </c>
      <c r="BF5368" s="13" t="s">
        <v>29834</v>
      </c>
      <c r="BG5368" s="13" t="s">
        <v>29835</v>
      </c>
      <c r="BH5368" s="13" t="s">
        <v>43386</v>
      </c>
      <c r="BI5368" s="13"/>
      <c r="BJ5368" s="13"/>
      <c r="BK5368" s="13"/>
      <c r="BL5368" s="13"/>
      <c r="BM5368" s="13"/>
      <c r="BN5368" s="13"/>
      <c r="BO5368" s="13"/>
      <c r="BP5368" s="13"/>
      <c r="BQ5368" s="13"/>
      <c r="BR5368" s="13" t="s">
        <v>39782</v>
      </c>
      <c r="BS5368" s="13" t="s">
        <v>21915</v>
      </c>
      <c r="BT5368" s="13" t="s">
        <v>5313</v>
      </c>
      <c r="BU5368" s="13" t="s">
        <v>15088</v>
      </c>
      <c r="BV5368" s="13" t="s">
        <v>17946</v>
      </c>
      <c r="BW5368" s="13" t="s">
        <v>23180</v>
      </c>
      <c r="BX5368" s="13" t="s">
        <v>21916</v>
      </c>
      <c r="BY5368" s="13" t="s">
        <v>22048</v>
      </c>
      <c r="BZ5368" s="26">
        <v>96</v>
      </c>
      <c r="CA5368" s="26">
        <v>98</v>
      </c>
      <c r="CB5368" s="13" t="s">
        <v>29935</v>
      </c>
      <c r="CC5368" s="13" t="s">
        <v>29932</v>
      </c>
      <c r="CD5368" s="13" t="s">
        <v>38509</v>
      </c>
      <c r="CE5368" s="13"/>
      <c r="CF5368" s="13"/>
    </row>
    <row r="5369" spans="45:84" hidden="1" x14ac:dyDescent="0.25">
      <c r="AS5369" s="13" t="s">
        <v>43387</v>
      </c>
      <c r="AT5369" s="13" t="s">
        <v>43388</v>
      </c>
      <c r="AU5369" s="13" t="s">
        <v>29474</v>
      </c>
      <c r="AV5369" s="13" t="s">
        <v>4260</v>
      </c>
      <c r="AW5369" s="13" t="s">
        <v>4259</v>
      </c>
      <c r="AX5369" s="13" t="s">
        <v>18589</v>
      </c>
      <c r="AY5369" s="13" t="s">
        <v>11170</v>
      </c>
      <c r="AZ5369" s="13" t="s">
        <v>43389</v>
      </c>
      <c r="BA5369" s="13"/>
      <c r="BB5369" s="13" t="s">
        <v>25698</v>
      </c>
      <c r="BC5369" s="13" t="s">
        <v>25699</v>
      </c>
      <c r="BD5369" s="13" t="s">
        <v>15088</v>
      </c>
      <c r="BE5369" s="13" t="s">
        <v>18952</v>
      </c>
      <c r="BF5369" s="13" t="s">
        <v>43390</v>
      </c>
      <c r="BG5369" s="13" t="s">
        <v>43391</v>
      </c>
      <c r="BH5369" s="13" t="s">
        <v>43392</v>
      </c>
      <c r="BI5369" s="13"/>
      <c r="BJ5369" s="13"/>
      <c r="BK5369" s="13"/>
      <c r="BL5369" s="13"/>
      <c r="BM5369" s="13"/>
      <c r="BN5369" s="13"/>
      <c r="BO5369" s="13"/>
      <c r="BP5369" s="13"/>
      <c r="BQ5369" s="13"/>
      <c r="BR5369" s="13" t="s">
        <v>25400</v>
      </c>
      <c r="BS5369" s="13" t="s">
        <v>43393</v>
      </c>
      <c r="BT5369" s="13"/>
      <c r="BU5369" s="13"/>
      <c r="BV5369" s="13"/>
      <c r="BW5369" s="13" t="s">
        <v>43394</v>
      </c>
      <c r="BX5369" s="13" t="s">
        <v>43395</v>
      </c>
      <c r="BY5369" s="13" t="s">
        <v>43396</v>
      </c>
      <c r="BZ5369" s="26">
        <v>218</v>
      </c>
      <c r="CA5369" s="26">
        <v>220</v>
      </c>
      <c r="CB5369" s="13" t="s">
        <v>29940</v>
      </c>
      <c r="CC5369" s="13" t="s">
        <v>29932</v>
      </c>
      <c r="CD5369" s="13" t="s">
        <v>38509</v>
      </c>
      <c r="CE5369" s="13"/>
      <c r="CF5369" s="13"/>
    </row>
    <row r="5370" spans="45:84" hidden="1" x14ac:dyDescent="0.25">
      <c r="AS5370" s="13" t="s">
        <v>43397</v>
      </c>
      <c r="AT5370" s="13" t="s">
        <v>43398</v>
      </c>
      <c r="AU5370" s="13" t="s">
        <v>43399</v>
      </c>
      <c r="AV5370" s="13" t="s">
        <v>4482</v>
      </c>
      <c r="AW5370" s="13" t="s">
        <v>4692</v>
      </c>
      <c r="AX5370" s="13" t="s">
        <v>18306</v>
      </c>
      <c r="AY5370" s="13" t="s">
        <v>43400</v>
      </c>
      <c r="AZ5370" s="13" t="s">
        <v>43401</v>
      </c>
      <c r="BA5370" s="13"/>
      <c r="BB5370" s="13" t="s">
        <v>43402</v>
      </c>
      <c r="BC5370" s="13" t="s">
        <v>22740</v>
      </c>
      <c r="BD5370" s="13" t="s">
        <v>22741</v>
      </c>
      <c r="BE5370" s="13" t="s">
        <v>29315</v>
      </c>
      <c r="BF5370" s="13" t="s">
        <v>29248</v>
      </c>
      <c r="BG5370" s="13" t="s">
        <v>29249</v>
      </c>
      <c r="BH5370" s="13" t="s">
        <v>29527</v>
      </c>
      <c r="BI5370" s="13"/>
      <c r="BJ5370" s="13"/>
      <c r="BK5370" s="13"/>
      <c r="BL5370" s="13"/>
      <c r="BM5370" s="13"/>
      <c r="BN5370" s="13"/>
      <c r="BO5370" s="13"/>
      <c r="BP5370" s="13"/>
      <c r="BQ5370" s="13"/>
      <c r="BR5370" s="13" t="s">
        <v>39654</v>
      </c>
      <c r="BS5370" s="13" t="s">
        <v>22317</v>
      </c>
      <c r="BT5370" s="13" t="s">
        <v>22318</v>
      </c>
      <c r="BU5370" s="13" t="s">
        <v>21803</v>
      </c>
      <c r="BV5370" s="13" t="s">
        <v>43403</v>
      </c>
      <c r="BW5370" s="13" t="s">
        <v>30473</v>
      </c>
      <c r="BX5370" s="13" t="s">
        <v>22320</v>
      </c>
      <c r="BY5370" s="13" t="s">
        <v>29176</v>
      </c>
      <c r="BZ5370" s="26">
        <v>39</v>
      </c>
      <c r="CA5370" s="26">
        <v>40</v>
      </c>
      <c r="CB5370" s="13" t="s">
        <v>29931</v>
      </c>
      <c r="CC5370" s="13" t="s">
        <v>29932</v>
      </c>
      <c r="CD5370" s="13" t="s">
        <v>38509</v>
      </c>
      <c r="CE5370" s="13"/>
      <c r="CF5370" s="13"/>
    </row>
    <row r="5371" spans="45:84" hidden="1" x14ac:dyDescent="0.25">
      <c r="AS5371" s="13" t="s">
        <v>43404</v>
      </c>
      <c r="AT5371" s="13" t="s">
        <v>43405</v>
      </c>
      <c r="AU5371" s="13"/>
      <c r="AV5371" s="13" t="s">
        <v>4257</v>
      </c>
      <c r="AW5371" s="13" t="s">
        <v>4257</v>
      </c>
      <c r="AX5371" s="13" t="s">
        <v>21939</v>
      </c>
      <c r="AY5371" s="13" t="s">
        <v>40033</v>
      </c>
      <c r="AZ5371" s="13" t="s">
        <v>40033</v>
      </c>
      <c r="BA5371" s="13"/>
      <c r="BB5371" s="13" t="s">
        <v>29134</v>
      </c>
      <c r="BC5371" s="13" t="s">
        <v>4257</v>
      </c>
      <c r="BD5371" s="13" t="s">
        <v>15088</v>
      </c>
      <c r="BE5371" s="13" t="s">
        <v>17943</v>
      </c>
      <c r="BF5371" s="13" t="s">
        <v>41772</v>
      </c>
      <c r="BG5371" s="13" t="s">
        <v>40035</v>
      </c>
      <c r="BH5371" s="13" t="s">
        <v>41773</v>
      </c>
      <c r="BI5371" s="13"/>
      <c r="BJ5371" s="13"/>
      <c r="BK5371" s="13"/>
      <c r="BL5371" s="13"/>
      <c r="BM5371" s="13"/>
      <c r="BN5371" s="13"/>
      <c r="BO5371" s="13"/>
      <c r="BP5371" s="13"/>
      <c r="BQ5371" s="13"/>
      <c r="BR5371" s="13" t="s">
        <v>43109</v>
      </c>
      <c r="BS5371" s="13" t="s">
        <v>43110</v>
      </c>
      <c r="BT5371" s="13" t="s">
        <v>253</v>
      </c>
      <c r="BU5371" s="13" t="s">
        <v>15088</v>
      </c>
      <c r="BV5371" s="13" t="s">
        <v>41557</v>
      </c>
      <c r="BW5371" s="13" t="s">
        <v>30058</v>
      </c>
      <c r="BX5371" s="13" t="s">
        <v>22079</v>
      </c>
      <c r="BY5371" s="13" t="s">
        <v>21880</v>
      </c>
      <c r="BZ5371" s="26">
        <v>315</v>
      </c>
      <c r="CA5371" s="26">
        <v>318</v>
      </c>
      <c r="CB5371" s="13" t="s">
        <v>29931</v>
      </c>
      <c r="CC5371" s="13" t="s">
        <v>29932</v>
      </c>
      <c r="CD5371" s="13" t="s">
        <v>38509</v>
      </c>
      <c r="CE5371" s="13"/>
      <c r="CF5371" s="13"/>
    </row>
    <row r="5372" spans="45:84" hidden="1" x14ac:dyDescent="0.25">
      <c r="AS5372" s="13" t="s">
        <v>43406</v>
      </c>
      <c r="AT5372" s="13" t="s">
        <v>43407</v>
      </c>
      <c r="AU5372" s="13" t="s">
        <v>43408</v>
      </c>
      <c r="AV5372" s="13" t="s">
        <v>4291</v>
      </c>
      <c r="AW5372" s="13" t="s">
        <v>4259</v>
      </c>
      <c r="AX5372" s="13" t="s">
        <v>18233</v>
      </c>
      <c r="AY5372" s="13" t="s">
        <v>43409</v>
      </c>
      <c r="AZ5372" s="13" t="s">
        <v>43410</v>
      </c>
      <c r="BA5372" s="13"/>
      <c r="BB5372" s="13" t="s">
        <v>43411</v>
      </c>
      <c r="BC5372" s="13" t="s">
        <v>4260</v>
      </c>
      <c r="BD5372" s="13" t="s">
        <v>15088</v>
      </c>
      <c r="BE5372" s="13" t="s">
        <v>18018</v>
      </c>
      <c r="BF5372" s="13" t="s">
        <v>43412</v>
      </c>
      <c r="BG5372" s="13" t="s">
        <v>43413</v>
      </c>
      <c r="BH5372" s="13" t="s">
        <v>43414</v>
      </c>
      <c r="BI5372" s="13"/>
      <c r="BJ5372" s="13"/>
      <c r="BK5372" s="13"/>
      <c r="BL5372" s="13"/>
      <c r="BM5372" s="13"/>
      <c r="BN5372" s="13"/>
      <c r="BO5372" s="13"/>
      <c r="BP5372" s="13"/>
      <c r="BQ5372" s="13"/>
      <c r="BR5372" s="13" t="s">
        <v>30621</v>
      </c>
      <c r="BS5372" s="13" t="s">
        <v>21825</v>
      </c>
      <c r="BT5372" s="13" t="s">
        <v>4260</v>
      </c>
      <c r="BU5372" s="13" t="s">
        <v>15088</v>
      </c>
      <c r="BV5372" s="13" t="s">
        <v>18018</v>
      </c>
      <c r="BW5372" s="13" t="s">
        <v>30343</v>
      </c>
      <c r="BX5372" s="13" t="s">
        <v>37336</v>
      </c>
      <c r="BY5372" s="13" t="s">
        <v>21828</v>
      </c>
      <c r="BZ5372" s="26">
        <v>128</v>
      </c>
      <c r="CA5372" s="26">
        <v>130</v>
      </c>
      <c r="CB5372" s="13" t="s">
        <v>29931</v>
      </c>
      <c r="CC5372" s="13" t="s">
        <v>29932</v>
      </c>
      <c r="CD5372" s="13" t="s">
        <v>38509</v>
      </c>
      <c r="CE5372" s="13"/>
      <c r="CF5372" s="13"/>
    </row>
    <row r="5373" spans="45:84" hidden="1" x14ac:dyDescent="0.25">
      <c r="AS5373" s="13" t="s">
        <v>43415</v>
      </c>
      <c r="AT5373" s="13" t="s">
        <v>43416</v>
      </c>
      <c r="AU5373" s="13" t="s">
        <v>43417</v>
      </c>
      <c r="AV5373" s="13" t="s">
        <v>4258</v>
      </c>
      <c r="AW5373" s="13" t="s">
        <v>4259</v>
      </c>
      <c r="AX5373" s="13" t="s">
        <v>18812</v>
      </c>
      <c r="AY5373" s="13" t="s">
        <v>43418</v>
      </c>
      <c r="AZ5373" s="13" t="s">
        <v>43419</v>
      </c>
      <c r="BA5373" s="13"/>
      <c r="BB5373" s="13" t="s">
        <v>42606</v>
      </c>
      <c r="BC5373" s="13" t="s">
        <v>4254</v>
      </c>
      <c r="BD5373" s="13" t="s">
        <v>15088</v>
      </c>
      <c r="BE5373" s="13" t="s">
        <v>21836</v>
      </c>
      <c r="BF5373" s="13" t="s">
        <v>29027</v>
      </c>
      <c r="BG5373" s="13" t="s">
        <v>29028</v>
      </c>
      <c r="BH5373" s="13" t="s">
        <v>40422</v>
      </c>
      <c r="BI5373" s="13"/>
      <c r="BJ5373" s="13"/>
      <c r="BK5373" s="13"/>
      <c r="BL5373" s="13"/>
      <c r="BM5373" s="13"/>
      <c r="BN5373" s="13"/>
      <c r="BO5373" s="13"/>
      <c r="BP5373" s="13"/>
      <c r="BQ5373" s="13"/>
      <c r="BR5373" s="13" t="s">
        <v>25395</v>
      </c>
      <c r="BS5373" s="13" t="s">
        <v>25096</v>
      </c>
      <c r="BT5373" s="13" t="s">
        <v>5711</v>
      </c>
      <c r="BU5373" s="13" t="s">
        <v>15088</v>
      </c>
      <c r="BV5373" s="13" t="s">
        <v>23199</v>
      </c>
      <c r="BW5373" s="13" t="s">
        <v>30443</v>
      </c>
      <c r="BX5373" s="13" t="s">
        <v>29436</v>
      </c>
      <c r="BY5373" s="13" t="s">
        <v>29545</v>
      </c>
      <c r="BZ5373" s="26">
        <v>119</v>
      </c>
      <c r="CA5373" s="26">
        <v>120</v>
      </c>
      <c r="CB5373" s="13" t="s">
        <v>29931</v>
      </c>
      <c r="CC5373" s="13" t="s">
        <v>29932</v>
      </c>
      <c r="CD5373" s="13" t="s">
        <v>38509</v>
      </c>
      <c r="CE5373" s="13"/>
      <c r="CF5373" s="13"/>
    </row>
    <row r="5374" spans="45:84" hidden="1" x14ac:dyDescent="0.25">
      <c r="AS5374" s="13" t="s">
        <v>43420</v>
      </c>
      <c r="AT5374" s="13" t="s">
        <v>43421</v>
      </c>
      <c r="AU5374" s="13" t="s">
        <v>43422</v>
      </c>
      <c r="AV5374" s="13" t="s">
        <v>4257</v>
      </c>
      <c r="AW5374" s="13" t="s">
        <v>4257</v>
      </c>
      <c r="AX5374" s="13" t="s">
        <v>18633</v>
      </c>
      <c r="AY5374" s="13" t="s">
        <v>43423</v>
      </c>
      <c r="AZ5374" s="13" t="s">
        <v>13137</v>
      </c>
      <c r="BA5374" s="13"/>
      <c r="BB5374" s="13" t="s">
        <v>24520</v>
      </c>
      <c r="BC5374" s="13" t="s">
        <v>3780</v>
      </c>
      <c r="BD5374" s="13" t="s">
        <v>15088</v>
      </c>
      <c r="BE5374" s="13" t="s">
        <v>19131</v>
      </c>
      <c r="BF5374" s="13" t="s">
        <v>24088</v>
      </c>
      <c r="BG5374" s="13" t="s">
        <v>29795</v>
      </c>
      <c r="BH5374" s="13" t="s">
        <v>23176</v>
      </c>
      <c r="BI5374" s="13"/>
      <c r="BJ5374" s="13"/>
      <c r="BK5374" s="13"/>
      <c r="BL5374" s="13"/>
      <c r="BM5374" s="13"/>
      <c r="BN5374" s="13"/>
      <c r="BO5374" s="13"/>
      <c r="BP5374" s="13"/>
      <c r="BQ5374" s="13"/>
      <c r="BR5374" s="13" t="s">
        <v>27785</v>
      </c>
      <c r="BS5374" s="13" t="s">
        <v>21938</v>
      </c>
      <c r="BT5374" s="13" t="s">
        <v>4257</v>
      </c>
      <c r="BU5374" s="13" t="s">
        <v>15088</v>
      </c>
      <c r="BV5374" s="13" t="s">
        <v>21939</v>
      </c>
      <c r="BW5374" s="13" t="s">
        <v>30437</v>
      </c>
      <c r="BX5374" s="13" t="s">
        <v>28807</v>
      </c>
      <c r="BY5374" s="13" t="s">
        <v>28808</v>
      </c>
      <c r="BZ5374" s="26">
        <v>89</v>
      </c>
      <c r="CA5374" s="26">
        <v>90</v>
      </c>
      <c r="CB5374" s="13" t="s">
        <v>29931</v>
      </c>
      <c r="CC5374" s="13" t="s">
        <v>29932</v>
      </c>
      <c r="CD5374" s="13" t="s">
        <v>38509</v>
      </c>
      <c r="CE5374" s="13"/>
      <c r="CF5374" s="13"/>
    </row>
    <row r="5375" spans="45:84" hidden="1" x14ac:dyDescent="0.25">
      <c r="AS5375" s="13" t="s">
        <v>43424</v>
      </c>
      <c r="AT5375" s="13" t="s">
        <v>43425</v>
      </c>
      <c r="AU5375" s="13" t="s">
        <v>43426</v>
      </c>
      <c r="AV5375" s="13" t="s">
        <v>4257</v>
      </c>
      <c r="AW5375" s="13" t="s">
        <v>4257</v>
      </c>
      <c r="AX5375" s="13" t="s">
        <v>18781</v>
      </c>
      <c r="AY5375" s="13" t="s">
        <v>43427</v>
      </c>
      <c r="AZ5375" s="13" t="s">
        <v>43428</v>
      </c>
      <c r="BA5375" s="13"/>
      <c r="BB5375" s="13" t="s">
        <v>43429</v>
      </c>
      <c r="BC5375" s="13" t="s">
        <v>22740</v>
      </c>
      <c r="BD5375" s="13" t="s">
        <v>22741</v>
      </c>
      <c r="BE5375" s="13" t="s">
        <v>29315</v>
      </c>
      <c r="BF5375" s="13" t="s">
        <v>29248</v>
      </c>
      <c r="BG5375" s="13" t="s">
        <v>29249</v>
      </c>
      <c r="BH5375" s="13" t="s">
        <v>29527</v>
      </c>
      <c r="BI5375" s="13"/>
      <c r="BJ5375" s="13"/>
      <c r="BK5375" s="13"/>
      <c r="BL5375" s="13"/>
      <c r="BM5375" s="13"/>
      <c r="BN5375" s="13"/>
      <c r="BO5375" s="13"/>
      <c r="BP5375" s="13"/>
      <c r="BQ5375" s="13"/>
      <c r="BR5375" s="13" t="s">
        <v>37407</v>
      </c>
      <c r="BS5375" s="13" t="s">
        <v>43430</v>
      </c>
      <c r="BT5375" s="13" t="s">
        <v>5689</v>
      </c>
      <c r="BU5375" s="13" t="s">
        <v>15088</v>
      </c>
      <c r="BV5375" s="13" t="s">
        <v>18485</v>
      </c>
      <c r="BW5375" s="13" t="s">
        <v>43203</v>
      </c>
      <c r="BX5375" s="13" t="s">
        <v>43204</v>
      </c>
      <c r="BY5375" s="13"/>
      <c r="BZ5375" s="26">
        <v>97</v>
      </c>
      <c r="CA5375" s="26">
        <v>98</v>
      </c>
      <c r="CB5375" s="13" t="s">
        <v>29931</v>
      </c>
      <c r="CC5375" s="13" t="s">
        <v>29932</v>
      </c>
      <c r="CD5375" s="13" t="s">
        <v>38509</v>
      </c>
      <c r="CE5375" s="13"/>
      <c r="CF5375" s="13"/>
    </row>
    <row r="5376" spans="45:84" hidden="1" x14ac:dyDescent="0.25">
      <c r="AS5376" s="13" t="s">
        <v>43431</v>
      </c>
      <c r="AT5376" s="13" t="s">
        <v>43432</v>
      </c>
      <c r="AU5376" s="13" t="s">
        <v>43433</v>
      </c>
      <c r="AV5376" s="13" t="s">
        <v>4254</v>
      </c>
      <c r="AW5376" s="13" t="s">
        <v>4254</v>
      </c>
      <c r="AX5376" s="13" t="s">
        <v>19348</v>
      </c>
      <c r="AY5376" s="13" t="s">
        <v>43434</v>
      </c>
      <c r="AZ5376" s="13" t="s">
        <v>43435</v>
      </c>
      <c r="BA5376" s="13"/>
      <c r="BB5376" s="13" t="s">
        <v>29320</v>
      </c>
      <c r="BC5376" s="13" t="s">
        <v>4254</v>
      </c>
      <c r="BD5376" s="13" t="s">
        <v>15088</v>
      </c>
      <c r="BE5376" s="13" t="s">
        <v>21836</v>
      </c>
      <c r="BF5376" s="13" t="s">
        <v>28733</v>
      </c>
      <c r="BG5376" s="13" t="s">
        <v>28734</v>
      </c>
      <c r="BH5376" s="13" t="s">
        <v>28735</v>
      </c>
      <c r="BI5376" s="13"/>
      <c r="BJ5376" s="13"/>
      <c r="BK5376" s="13"/>
      <c r="BL5376" s="13"/>
      <c r="BM5376" s="13"/>
      <c r="BN5376" s="13"/>
      <c r="BO5376" s="13"/>
      <c r="BP5376" s="13"/>
      <c r="BQ5376" s="13"/>
      <c r="BR5376" s="13" t="s">
        <v>43436</v>
      </c>
      <c r="BS5376" s="13" t="s">
        <v>29320</v>
      </c>
      <c r="BT5376" s="13" t="s">
        <v>4254</v>
      </c>
      <c r="BU5376" s="13" t="s">
        <v>15088</v>
      </c>
      <c r="BV5376" s="13" t="s">
        <v>21836</v>
      </c>
      <c r="BW5376" s="13" t="s">
        <v>39634</v>
      </c>
      <c r="BX5376" s="13" t="s">
        <v>39635</v>
      </c>
      <c r="BY5376" s="13" t="s">
        <v>39636</v>
      </c>
      <c r="BZ5376" s="26">
        <v>158</v>
      </c>
      <c r="CA5376" s="26">
        <v>159</v>
      </c>
      <c r="CB5376" s="13" t="s">
        <v>29931</v>
      </c>
      <c r="CC5376" s="13" t="s">
        <v>29932</v>
      </c>
      <c r="CD5376" s="13" t="s">
        <v>38509</v>
      </c>
      <c r="CE5376" s="13"/>
      <c r="CF5376" s="13"/>
    </row>
    <row r="5377" spans="45:84" hidden="1" x14ac:dyDescent="0.25">
      <c r="AS5377" s="13" t="s">
        <v>43437</v>
      </c>
      <c r="AT5377" s="13" t="s">
        <v>43438</v>
      </c>
      <c r="AU5377" s="13" t="s">
        <v>43439</v>
      </c>
      <c r="AV5377" s="13" t="s">
        <v>2812</v>
      </c>
      <c r="AW5377" s="13" t="s">
        <v>2812</v>
      </c>
      <c r="AX5377" s="13" t="s">
        <v>19160</v>
      </c>
      <c r="AY5377" s="13" t="s">
        <v>43440</v>
      </c>
      <c r="AZ5377" s="13" t="s">
        <v>5324</v>
      </c>
      <c r="BA5377" s="13"/>
      <c r="BB5377" s="13" t="s">
        <v>29161</v>
      </c>
      <c r="BC5377" s="13" t="s">
        <v>14806</v>
      </c>
      <c r="BD5377" s="13" t="s">
        <v>15088</v>
      </c>
      <c r="BE5377" s="13" t="s">
        <v>23003</v>
      </c>
      <c r="BF5377" s="13" t="s">
        <v>23004</v>
      </c>
      <c r="BG5377" s="13" t="s">
        <v>23005</v>
      </c>
      <c r="BH5377" s="13" t="s">
        <v>23006</v>
      </c>
      <c r="BI5377" s="13"/>
      <c r="BJ5377" s="13"/>
      <c r="BK5377" s="13"/>
      <c r="BL5377" s="13"/>
      <c r="BM5377" s="13"/>
      <c r="BN5377" s="13"/>
      <c r="BO5377" s="13"/>
      <c r="BP5377" s="13"/>
      <c r="BQ5377" s="13"/>
      <c r="BR5377" s="13" t="s">
        <v>22664</v>
      </c>
      <c r="BS5377" s="13" t="s">
        <v>22777</v>
      </c>
      <c r="BT5377" s="13" t="s">
        <v>2812</v>
      </c>
      <c r="BU5377" s="13" t="s">
        <v>15088</v>
      </c>
      <c r="BV5377" s="13" t="s">
        <v>22778</v>
      </c>
      <c r="BW5377" s="13" t="s">
        <v>30176</v>
      </c>
      <c r="BX5377" s="13" t="s">
        <v>43441</v>
      </c>
      <c r="BY5377" s="13" t="s">
        <v>25236</v>
      </c>
      <c r="BZ5377" s="26">
        <v>53</v>
      </c>
      <c r="CA5377" s="26">
        <v>54</v>
      </c>
      <c r="CB5377" s="13" t="s">
        <v>29931</v>
      </c>
      <c r="CC5377" s="13" t="s">
        <v>29932</v>
      </c>
      <c r="CD5377" s="13" t="s">
        <v>38509</v>
      </c>
      <c r="CE5377" s="13"/>
      <c r="CF5377" s="13"/>
    </row>
    <row r="5378" spans="45:84" hidden="1" x14ac:dyDescent="0.25">
      <c r="AS5378" s="13" t="s">
        <v>43442</v>
      </c>
      <c r="AT5378" s="13" t="s">
        <v>43443</v>
      </c>
      <c r="AU5378" s="13" t="s">
        <v>43444</v>
      </c>
      <c r="AV5378" s="13" t="s">
        <v>1739</v>
      </c>
      <c r="AW5378" s="13" t="s">
        <v>4096</v>
      </c>
      <c r="AX5378" s="13" t="s">
        <v>43445</v>
      </c>
      <c r="AY5378" s="13" t="s">
        <v>43446</v>
      </c>
      <c r="AZ5378" s="13" t="s">
        <v>10714</v>
      </c>
      <c r="BA5378" s="13"/>
      <c r="BB5378" s="13" t="s">
        <v>43447</v>
      </c>
      <c r="BC5378" s="13" t="s">
        <v>8849</v>
      </c>
      <c r="BD5378" s="13" t="s">
        <v>15088</v>
      </c>
      <c r="BE5378" s="13" t="s">
        <v>18747</v>
      </c>
      <c r="BF5378" s="13" t="s">
        <v>43448</v>
      </c>
      <c r="BG5378" s="13" t="s">
        <v>43449</v>
      </c>
      <c r="BH5378" s="13" t="s">
        <v>43450</v>
      </c>
      <c r="BI5378" s="13"/>
      <c r="BJ5378" s="13"/>
      <c r="BK5378" s="13"/>
      <c r="BL5378" s="13"/>
      <c r="BM5378" s="13"/>
      <c r="BN5378" s="13"/>
      <c r="BO5378" s="13"/>
      <c r="BP5378" s="13"/>
      <c r="BQ5378" s="13"/>
      <c r="BR5378" s="13" t="s">
        <v>21914</v>
      </c>
      <c r="BS5378" s="13" t="s">
        <v>22826</v>
      </c>
      <c r="BT5378" s="13" t="s">
        <v>5313</v>
      </c>
      <c r="BU5378" s="13" t="s">
        <v>15088</v>
      </c>
      <c r="BV5378" s="13" t="s">
        <v>17946</v>
      </c>
      <c r="BW5378" s="13" t="s">
        <v>43451</v>
      </c>
      <c r="BX5378" s="13" t="s">
        <v>43452</v>
      </c>
      <c r="BY5378" s="13" t="s">
        <v>22048</v>
      </c>
      <c r="BZ5378" s="26">
        <v>87</v>
      </c>
      <c r="CA5378" s="26">
        <v>88</v>
      </c>
      <c r="CB5378" s="13" t="s">
        <v>29931</v>
      </c>
      <c r="CC5378" s="13" t="s">
        <v>29932</v>
      </c>
      <c r="CD5378" s="13" t="s">
        <v>38509</v>
      </c>
      <c r="CE5378" s="13"/>
      <c r="CF5378" s="13"/>
    </row>
    <row r="5379" spans="45:84" hidden="1" x14ac:dyDescent="0.25">
      <c r="AS5379" s="13" t="s">
        <v>43453</v>
      </c>
      <c r="AT5379" s="13" t="s">
        <v>43454</v>
      </c>
      <c r="AU5379" s="13" t="s">
        <v>43455</v>
      </c>
      <c r="AV5379" s="13" t="s">
        <v>2801</v>
      </c>
      <c r="AW5379" s="13" t="s">
        <v>2801</v>
      </c>
      <c r="AX5379" s="13" t="s">
        <v>17862</v>
      </c>
      <c r="AY5379" s="13" t="s">
        <v>43456</v>
      </c>
      <c r="AZ5379" s="13" t="s">
        <v>43457</v>
      </c>
      <c r="BA5379" s="13"/>
      <c r="BB5379" s="13" t="s">
        <v>38702</v>
      </c>
      <c r="BC5379" s="13" t="s">
        <v>2801</v>
      </c>
      <c r="BD5379" s="13" t="s">
        <v>15088</v>
      </c>
      <c r="BE5379" s="13" t="s">
        <v>22419</v>
      </c>
      <c r="BF5379" s="13" t="s">
        <v>38703</v>
      </c>
      <c r="BG5379" s="13" t="s">
        <v>38704</v>
      </c>
      <c r="BH5379" s="13" t="s">
        <v>38705</v>
      </c>
      <c r="BI5379" s="13"/>
      <c r="BJ5379" s="13"/>
      <c r="BK5379" s="13"/>
      <c r="BL5379" s="13"/>
      <c r="BM5379" s="13"/>
      <c r="BN5379" s="13"/>
      <c r="BO5379" s="13"/>
      <c r="BP5379" s="13"/>
      <c r="BQ5379" s="13"/>
      <c r="BR5379" s="13" t="s">
        <v>28778</v>
      </c>
      <c r="BS5379" s="13" t="s">
        <v>43458</v>
      </c>
      <c r="BT5379" s="13" t="s">
        <v>2801</v>
      </c>
      <c r="BU5379" s="13" t="s">
        <v>15088</v>
      </c>
      <c r="BV5379" s="13" t="s">
        <v>17936</v>
      </c>
      <c r="BW5379" s="13" t="s">
        <v>38706</v>
      </c>
      <c r="BX5379" s="13" t="s">
        <v>38707</v>
      </c>
      <c r="BY5379" s="13" t="s">
        <v>38708</v>
      </c>
      <c r="BZ5379" s="26">
        <v>42</v>
      </c>
      <c r="CA5379" s="26">
        <v>43</v>
      </c>
      <c r="CB5379" s="13" t="s">
        <v>29935</v>
      </c>
      <c r="CC5379" s="13" t="s">
        <v>29932</v>
      </c>
      <c r="CD5379" s="13" t="s">
        <v>38509</v>
      </c>
      <c r="CE5379" s="13"/>
      <c r="CF5379" s="13"/>
    </row>
    <row r="5380" spans="45:84" hidden="1" x14ac:dyDescent="0.25">
      <c r="AS5380" s="13" t="s">
        <v>43459</v>
      </c>
      <c r="AT5380" s="13" t="s">
        <v>43460</v>
      </c>
      <c r="AU5380" s="13" t="s">
        <v>43461</v>
      </c>
      <c r="AV5380" s="13" t="s">
        <v>2801</v>
      </c>
      <c r="AW5380" s="13" t="s">
        <v>2801</v>
      </c>
      <c r="AX5380" s="13" t="s">
        <v>17861</v>
      </c>
      <c r="AY5380" s="13" t="s">
        <v>43462</v>
      </c>
      <c r="AZ5380" s="13" t="s">
        <v>43463</v>
      </c>
      <c r="BA5380" s="13"/>
      <c r="BB5380" s="13" t="s">
        <v>38702</v>
      </c>
      <c r="BC5380" s="13" t="s">
        <v>2801</v>
      </c>
      <c r="BD5380" s="13" t="s">
        <v>15088</v>
      </c>
      <c r="BE5380" s="13" t="s">
        <v>22419</v>
      </c>
      <c r="BF5380" s="13" t="s">
        <v>38703</v>
      </c>
      <c r="BG5380" s="13" t="s">
        <v>38704</v>
      </c>
      <c r="BH5380" s="13" t="s">
        <v>38705</v>
      </c>
      <c r="BI5380" s="13"/>
      <c r="BJ5380" s="13"/>
      <c r="BK5380" s="13"/>
      <c r="BL5380" s="13"/>
      <c r="BM5380" s="13"/>
      <c r="BN5380" s="13"/>
      <c r="BO5380" s="13"/>
      <c r="BP5380" s="13"/>
      <c r="BQ5380" s="13"/>
      <c r="BR5380" s="13" t="s">
        <v>28778</v>
      </c>
      <c r="BS5380" s="13" t="s">
        <v>43458</v>
      </c>
      <c r="BT5380" s="13" t="s">
        <v>2801</v>
      </c>
      <c r="BU5380" s="13" t="s">
        <v>15088</v>
      </c>
      <c r="BV5380" s="13" t="s">
        <v>17936</v>
      </c>
      <c r="BW5380" s="13" t="s">
        <v>38706</v>
      </c>
      <c r="BX5380" s="13" t="s">
        <v>43464</v>
      </c>
      <c r="BY5380" s="13" t="s">
        <v>43465</v>
      </c>
      <c r="BZ5380" s="26">
        <v>40</v>
      </c>
      <c r="CA5380" s="26">
        <v>41</v>
      </c>
      <c r="CB5380" s="13" t="s">
        <v>29935</v>
      </c>
      <c r="CC5380" s="13" t="s">
        <v>29932</v>
      </c>
      <c r="CD5380" s="13" t="s">
        <v>38509</v>
      </c>
      <c r="CE5380" s="13"/>
      <c r="CF5380" s="13"/>
    </row>
    <row r="5381" spans="45:84" hidden="1" x14ac:dyDescent="0.25">
      <c r="AS5381" s="13" t="s">
        <v>43466</v>
      </c>
      <c r="AT5381" s="13" t="s">
        <v>43467</v>
      </c>
      <c r="AU5381" s="13" t="s">
        <v>43468</v>
      </c>
      <c r="AV5381" s="13" t="s">
        <v>4692</v>
      </c>
      <c r="AW5381" s="13" t="s">
        <v>4692</v>
      </c>
      <c r="AX5381" s="13" t="s">
        <v>18906</v>
      </c>
      <c r="AY5381" s="13" t="s">
        <v>43469</v>
      </c>
      <c r="AZ5381" s="13" t="s">
        <v>15675</v>
      </c>
      <c r="BA5381" s="13"/>
      <c r="BB5381" s="13" t="s">
        <v>43470</v>
      </c>
      <c r="BC5381" s="13" t="s">
        <v>22740</v>
      </c>
      <c r="BD5381" s="13" t="s">
        <v>22741</v>
      </c>
      <c r="BE5381" s="13" t="s">
        <v>29315</v>
      </c>
      <c r="BF5381" s="13" t="s">
        <v>29248</v>
      </c>
      <c r="BG5381" s="13" t="s">
        <v>29249</v>
      </c>
      <c r="BH5381" s="13" t="s">
        <v>29527</v>
      </c>
      <c r="BI5381" s="13"/>
      <c r="BJ5381" s="13"/>
      <c r="BK5381" s="13"/>
      <c r="BL5381" s="13"/>
      <c r="BM5381" s="13"/>
      <c r="BN5381" s="13"/>
      <c r="BO5381" s="13"/>
      <c r="BP5381" s="13"/>
      <c r="BQ5381" s="13"/>
      <c r="BR5381" s="13" t="s">
        <v>22316</v>
      </c>
      <c r="BS5381" s="13" t="s">
        <v>22317</v>
      </c>
      <c r="BT5381" s="13" t="s">
        <v>22318</v>
      </c>
      <c r="BU5381" s="13" t="s">
        <v>21803</v>
      </c>
      <c r="BV5381" s="13" t="s">
        <v>22319</v>
      </c>
      <c r="BW5381" s="13" t="s">
        <v>39657</v>
      </c>
      <c r="BX5381" s="13" t="s">
        <v>22320</v>
      </c>
      <c r="BY5381" s="13" t="s">
        <v>22321</v>
      </c>
      <c r="BZ5381" s="26">
        <v>82</v>
      </c>
      <c r="CA5381" s="26">
        <v>83</v>
      </c>
      <c r="CB5381" s="13" t="s">
        <v>29931</v>
      </c>
      <c r="CC5381" s="13" t="s">
        <v>29932</v>
      </c>
      <c r="CD5381" s="13" t="s">
        <v>38509</v>
      </c>
      <c r="CE5381" s="13"/>
      <c r="CF5381" s="13"/>
    </row>
    <row r="5382" spans="45:84" hidden="1" x14ac:dyDescent="0.25">
      <c r="AS5382" s="13" t="s">
        <v>43471</v>
      </c>
      <c r="AT5382" s="13" t="s">
        <v>43472</v>
      </c>
      <c r="AU5382" s="13" t="s">
        <v>43473</v>
      </c>
      <c r="AV5382" s="13" t="s">
        <v>4257</v>
      </c>
      <c r="AW5382" s="13" t="s">
        <v>4257</v>
      </c>
      <c r="AX5382" s="13" t="s">
        <v>18138</v>
      </c>
      <c r="AY5382" s="13" t="s">
        <v>43474</v>
      </c>
      <c r="AZ5382" s="13" t="s">
        <v>44415</v>
      </c>
      <c r="BA5382" s="13" t="s">
        <v>15675</v>
      </c>
      <c r="BB5382" s="13" t="s">
        <v>44416</v>
      </c>
      <c r="BC5382" s="13" t="s">
        <v>4257</v>
      </c>
      <c r="BD5382" s="13" t="s">
        <v>15088</v>
      </c>
      <c r="BE5382" s="13"/>
      <c r="BF5382" s="13" t="s">
        <v>23171</v>
      </c>
      <c r="BG5382" s="13" t="s">
        <v>23172</v>
      </c>
      <c r="BH5382" s="13" t="s">
        <v>44417</v>
      </c>
      <c r="BI5382" s="13" t="s">
        <v>43475</v>
      </c>
      <c r="BJ5382" s="13" t="s">
        <v>43474</v>
      </c>
      <c r="BK5382" s="13" t="s">
        <v>43476</v>
      </c>
      <c r="BL5382" s="13" t="s">
        <v>28163</v>
      </c>
      <c r="BM5382" s="13" t="s">
        <v>15088</v>
      </c>
      <c r="BN5382" s="13" t="s">
        <v>28164</v>
      </c>
      <c r="BO5382" s="13" t="s">
        <v>28066</v>
      </c>
      <c r="BP5382" s="13" t="s">
        <v>28067</v>
      </c>
      <c r="BQ5382" s="13" t="s">
        <v>28068</v>
      </c>
      <c r="BR5382" s="13" t="s">
        <v>22664</v>
      </c>
      <c r="BS5382" s="13" t="s">
        <v>39377</v>
      </c>
      <c r="BT5382" s="13" t="s">
        <v>2812</v>
      </c>
      <c r="BU5382" s="13" t="s">
        <v>15088</v>
      </c>
      <c r="BV5382" s="13" t="s">
        <v>22778</v>
      </c>
      <c r="BW5382" s="13" t="s">
        <v>30176</v>
      </c>
      <c r="BX5382" s="13" t="s">
        <v>23883</v>
      </c>
      <c r="BY5382" s="13" t="s">
        <v>23884</v>
      </c>
      <c r="BZ5382" s="26">
        <v>269</v>
      </c>
      <c r="CA5382" s="26">
        <v>272</v>
      </c>
      <c r="CB5382" s="13" t="s">
        <v>29940</v>
      </c>
      <c r="CC5382" s="13" t="s">
        <v>29932</v>
      </c>
      <c r="CD5382" s="13" t="s">
        <v>38509</v>
      </c>
      <c r="CE5382" s="13"/>
      <c r="CF5382" s="13"/>
    </row>
    <row r="5383" spans="45:84" hidden="1" x14ac:dyDescent="0.25">
      <c r="AS5383" s="13" t="s">
        <v>43477</v>
      </c>
      <c r="AT5383" s="13" t="s">
        <v>43478</v>
      </c>
      <c r="AU5383" s="13" t="s">
        <v>43479</v>
      </c>
      <c r="AV5383" s="13" t="s">
        <v>3023</v>
      </c>
      <c r="AW5383" s="13" t="s">
        <v>2801</v>
      </c>
      <c r="AX5383" s="13" t="s">
        <v>17867</v>
      </c>
      <c r="AY5383" s="13" t="s">
        <v>43480</v>
      </c>
      <c r="AZ5383" s="13" t="s">
        <v>43481</v>
      </c>
      <c r="BA5383" s="13"/>
      <c r="BB5383" s="13" t="s">
        <v>40561</v>
      </c>
      <c r="BC5383" s="13" t="s">
        <v>2801</v>
      </c>
      <c r="BD5383" s="13" t="s">
        <v>15088</v>
      </c>
      <c r="BE5383" s="13" t="s">
        <v>18937</v>
      </c>
      <c r="BF5383" s="13" t="s">
        <v>43482</v>
      </c>
      <c r="BG5383" s="13" t="s">
        <v>43483</v>
      </c>
      <c r="BH5383" s="13" t="s">
        <v>22114</v>
      </c>
      <c r="BI5383" s="13"/>
      <c r="BJ5383" s="13"/>
      <c r="BK5383" s="13"/>
      <c r="BL5383" s="13"/>
      <c r="BM5383" s="13"/>
      <c r="BN5383" s="13"/>
      <c r="BO5383" s="13"/>
      <c r="BP5383" s="13"/>
      <c r="BQ5383" s="13"/>
      <c r="BR5383" s="13" t="s">
        <v>40238</v>
      </c>
      <c r="BS5383" s="13" t="s">
        <v>40561</v>
      </c>
      <c r="BT5383" s="13" t="s">
        <v>2801</v>
      </c>
      <c r="BU5383" s="13" t="s">
        <v>15088</v>
      </c>
      <c r="BV5383" s="13" t="s">
        <v>18937</v>
      </c>
      <c r="BW5383" s="13" t="s">
        <v>38685</v>
      </c>
      <c r="BX5383" s="13" t="s">
        <v>39751</v>
      </c>
      <c r="BY5383" s="13" t="s">
        <v>43484</v>
      </c>
      <c r="BZ5383" s="26">
        <v>161</v>
      </c>
      <c r="CA5383" s="26">
        <v>163</v>
      </c>
      <c r="CB5383" s="13" t="s">
        <v>29941</v>
      </c>
      <c r="CC5383" s="13" t="s">
        <v>29932</v>
      </c>
      <c r="CD5383" s="13" t="s">
        <v>38509</v>
      </c>
      <c r="CE5383" s="13"/>
      <c r="CF5383" s="13"/>
    </row>
    <row r="5384" spans="45:84" hidden="1" x14ac:dyDescent="0.25">
      <c r="AS5384" s="13" t="s">
        <v>43485</v>
      </c>
      <c r="AT5384" s="13" t="s">
        <v>43486</v>
      </c>
      <c r="AU5384" s="13" t="s">
        <v>43487</v>
      </c>
      <c r="AV5384" s="13" t="s">
        <v>2801</v>
      </c>
      <c r="AW5384" s="13" t="s">
        <v>2801</v>
      </c>
      <c r="AX5384" s="13" t="s">
        <v>18163</v>
      </c>
      <c r="AY5384" s="13" t="s">
        <v>39043</v>
      </c>
      <c r="AZ5384" s="13" t="s">
        <v>39043</v>
      </c>
      <c r="BA5384" s="13"/>
      <c r="BB5384" s="13" t="s">
        <v>25361</v>
      </c>
      <c r="BC5384" s="13" t="s">
        <v>23647</v>
      </c>
      <c r="BD5384" s="13" t="s">
        <v>15088</v>
      </c>
      <c r="BE5384" s="13" t="s">
        <v>23648</v>
      </c>
      <c r="BF5384" s="13" t="s">
        <v>23649</v>
      </c>
      <c r="BG5384" s="13" t="s">
        <v>23650</v>
      </c>
      <c r="BH5384" s="13" t="s">
        <v>24670</v>
      </c>
      <c r="BI5384" s="13"/>
      <c r="BJ5384" s="13"/>
      <c r="BK5384" s="13"/>
      <c r="BL5384" s="13"/>
      <c r="BM5384" s="13"/>
      <c r="BN5384" s="13"/>
      <c r="BO5384" s="13"/>
      <c r="BP5384" s="13"/>
      <c r="BQ5384" s="13"/>
      <c r="BR5384" s="13" t="s">
        <v>37407</v>
      </c>
      <c r="BS5384" s="13" t="s">
        <v>43488</v>
      </c>
      <c r="BT5384" s="13" t="s">
        <v>5725</v>
      </c>
      <c r="BU5384" s="13" t="s">
        <v>15088</v>
      </c>
      <c r="BV5384" s="13" t="s">
        <v>18846</v>
      </c>
      <c r="BW5384" s="13" t="s">
        <v>43203</v>
      </c>
      <c r="BX5384" s="13" t="s">
        <v>43204</v>
      </c>
      <c r="BY5384" s="13" t="s">
        <v>37462</v>
      </c>
      <c r="BZ5384" s="26">
        <v>188</v>
      </c>
      <c r="CA5384" s="26">
        <v>190</v>
      </c>
      <c r="CB5384" s="13" t="s">
        <v>29940</v>
      </c>
      <c r="CC5384" s="13" t="s">
        <v>29932</v>
      </c>
      <c r="CD5384" s="13" t="s">
        <v>38509</v>
      </c>
      <c r="CE5384" s="13"/>
      <c r="CF5384" s="13"/>
    </row>
    <row r="5385" spans="45:84" hidden="1" x14ac:dyDescent="0.25">
      <c r="AS5385" s="13" t="s">
        <v>43489</v>
      </c>
      <c r="AT5385" s="13" t="s">
        <v>43490</v>
      </c>
      <c r="AU5385" s="13" t="s">
        <v>15898</v>
      </c>
      <c r="AV5385" s="13" t="s">
        <v>799</v>
      </c>
      <c r="AW5385" s="13" t="s">
        <v>4059</v>
      </c>
      <c r="AX5385" s="13" t="s">
        <v>40605</v>
      </c>
      <c r="AY5385" s="13" t="s">
        <v>30616</v>
      </c>
      <c r="AZ5385" s="13" t="s">
        <v>20883</v>
      </c>
      <c r="BA5385" s="13"/>
      <c r="BB5385" s="13" t="s">
        <v>43385</v>
      </c>
      <c r="BC5385" s="13" t="s">
        <v>4257</v>
      </c>
      <c r="BD5385" s="13" t="s">
        <v>15088</v>
      </c>
      <c r="BE5385" s="13" t="s">
        <v>25170</v>
      </c>
      <c r="BF5385" s="13" t="s">
        <v>29834</v>
      </c>
      <c r="BG5385" s="13" t="s">
        <v>43491</v>
      </c>
      <c r="BH5385" s="13" t="s">
        <v>30633</v>
      </c>
      <c r="BI5385" s="13"/>
      <c r="BJ5385" s="13"/>
      <c r="BK5385" s="13"/>
      <c r="BL5385" s="13"/>
      <c r="BM5385" s="13"/>
      <c r="BN5385" s="13"/>
      <c r="BO5385" s="13"/>
      <c r="BP5385" s="13"/>
      <c r="BQ5385" s="13"/>
      <c r="BR5385" s="13" t="s">
        <v>39782</v>
      </c>
      <c r="BS5385" s="13" t="s">
        <v>23238</v>
      </c>
      <c r="BT5385" s="13" t="s">
        <v>5313</v>
      </c>
      <c r="BU5385" s="13" t="s">
        <v>15088</v>
      </c>
      <c r="BV5385" s="13" t="s">
        <v>17946</v>
      </c>
      <c r="BW5385" s="13" t="s">
        <v>23180</v>
      </c>
      <c r="BX5385" s="13" t="s">
        <v>21916</v>
      </c>
      <c r="BY5385" s="13" t="s">
        <v>22048</v>
      </c>
      <c r="BZ5385" s="26">
        <v>295</v>
      </c>
      <c r="CA5385" s="26">
        <v>298</v>
      </c>
      <c r="CB5385" s="13" t="s">
        <v>29931</v>
      </c>
      <c r="CC5385" s="13" t="s">
        <v>29932</v>
      </c>
      <c r="CD5385" s="13" t="s">
        <v>38509</v>
      </c>
      <c r="CE5385" s="13"/>
      <c r="CF5385" s="13"/>
    </row>
    <row r="5386" spans="45:84" hidden="1" x14ac:dyDescent="0.25">
      <c r="AS5386" s="13" t="s">
        <v>43492</v>
      </c>
      <c r="AT5386" s="13" t="s">
        <v>43493</v>
      </c>
      <c r="AU5386" s="13" t="s">
        <v>43494</v>
      </c>
      <c r="AV5386" s="13" t="s">
        <v>4047</v>
      </c>
      <c r="AW5386" s="13" t="s">
        <v>4048</v>
      </c>
      <c r="AX5386" s="13" t="s">
        <v>17918</v>
      </c>
      <c r="AY5386" s="13" t="s">
        <v>43495</v>
      </c>
      <c r="AZ5386" s="13" t="s">
        <v>43496</v>
      </c>
      <c r="BA5386" s="13"/>
      <c r="BB5386" s="13" t="s">
        <v>21785</v>
      </c>
      <c r="BC5386" s="13" t="s">
        <v>4254</v>
      </c>
      <c r="BD5386" s="13" t="s">
        <v>15088</v>
      </c>
      <c r="BE5386" s="13" t="s">
        <v>17898</v>
      </c>
      <c r="BF5386" s="13" t="s">
        <v>43497</v>
      </c>
      <c r="BG5386" s="13" t="s">
        <v>43498</v>
      </c>
      <c r="BH5386" s="13" t="s">
        <v>43499</v>
      </c>
      <c r="BI5386" s="13"/>
      <c r="BJ5386" s="13"/>
      <c r="BK5386" s="13"/>
      <c r="BL5386" s="13"/>
      <c r="BM5386" s="13"/>
      <c r="BN5386" s="13"/>
      <c r="BO5386" s="13"/>
      <c r="BP5386" s="13"/>
      <c r="BQ5386" s="13"/>
      <c r="BR5386" s="13" t="s">
        <v>21778</v>
      </c>
      <c r="BS5386" s="13" t="s">
        <v>21785</v>
      </c>
      <c r="BT5386" s="13" t="s">
        <v>4254</v>
      </c>
      <c r="BU5386" s="13" t="s">
        <v>15088</v>
      </c>
      <c r="BV5386" s="13" t="s">
        <v>29243</v>
      </c>
      <c r="BW5386" s="13" t="s">
        <v>30449</v>
      </c>
      <c r="BX5386" s="13" t="s">
        <v>29030</v>
      </c>
      <c r="BY5386" s="13" t="s">
        <v>29570</v>
      </c>
      <c r="BZ5386" s="26">
        <v>96</v>
      </c>
      <c r="CA5386" s="26">
        <v>97</v>
      </c>
      <c r="CB5386" s="13" t="s">
        <v>29947</v>
      </c>
      <c r="CC5386" s="13" t="s">
        <v>29932</v>
      </c>
      <c r="CD5386" s="13" t="s">
        <v>38509</v>
      </c>
      <c r="CE5386" s="13"/>
      <c r="CF5386" s="13"/>
    </row>
    <row r="5387" spans="45:84" hidden="1" x14ac:dyDescent="0.25">
      <c r="AS5387" s="13" t="s">
        <v>43500</v>
      </c>
      <c r="AT5387" s="13" t="s">
        <v>43501</v>
      </c>
      <c r="AU5387" s="13"/>
      <c r="AV5387" s="13" t="s">
        <v>4041</v>
      </c>
      <c r="AW5387" s="13" t="s">
        <v>4059</v>
      </c>
      <c r="AX5387" s="13" t="s">
        <v>43502</v>
      </c>
      <c r="AY5387" s="13" t="s">
        <v>40033</v>
      </c>
      <c r="AZ5387" s="13" t="s">
        <v>40033</v>
      </c>
      <c r="BA5387" s="13"/>
      <c r="BB5387" s="13" t="s">
        <v>29134</v>
      </c>
      <c r="BC5387" s="13" t="s">
        <v>4257</v>
      </c>
      <c r="BD5387" s="13" t="s">
        <v>15088</v>
      </c>
      <c r="BE5387" s="13" t="s">
        <v>17943</v>
      </c>
      <c r="BF5387" s="13" t="s">
        <v>41772</v>
      </c>
      <c r="BG5387" s="13" t="s">
        <v>40035</v>
      </c>
      <c r="BH5387" s="13" t="s">
        <v>41773</v>
      </c>
      <c r="BI5387" s="13"/>
      <c r="BJ5387" s="13"/>
      <c r="BK5387" s="13"/>
      <c r="BL5387" s="13"/>
      <c r="BM5387" s="13"/>
      <c r="BN5387" s="13"/>
      <c r="BO5387" s="13"/>
      <c r="BP5387" s="13"/>
      <c r="BQ5387" s="13"/>
      <c r="BR5387" s="13" t="s">
        <v>23196</v>
      </c>
      <c r="BS5387" s="13" t="s">
        <v>41556</v>
      </c>
      <c r="BT5387" s="13" t="s">
        <v>253</v>
      </c>
      <c r="BU5387" s="13" t="s">
        <v>15088</v>
      </c>
      <c r="BV5387" s="13" t="s">
        <v>41557</v>
      </c>
      <c r="BW5387" s="13" t="s">
        <v>30058</v>
      </c>
      <c r="BX5387" s="13"/>
      <c r="BY5387" s="13" t="s">
        <v>21880</v>
      </c>
      <c r="BZ5387" s="26">
        <v>81</v>
      </c>
      <c r="CA5387" s="26">
        <v>82</v>
      </c>
      <c r="CB5387" s="13" t="s">
        <v>29931</v>
      </c>
      <c r="CC5387" s="13" t="s">
        <v>29932</v>
      </c>
      <c r="CD5387" s="13" t="s">
        <v>38509</v>
      </c>
      <c r="CE5387" s="13"/>
      <c r="CF5387" s="13"/>
    </row>
    <row r="5388" spans="45:84" hidden="1" x14ac:dyDescent="0.25">
      <c r="AS5388" s="13" t="s">
        <v>43503</v>
      </c>
      <c r="AT5388" s="13" t="s">
        <v>43504</v>
      </c>
      <c r="AU5388" s="13" t="s">
        <v>43505</v>
      </c>
      <c r="AV5388" s="13" t="s">
        <v>2801</v>
      </c>
      <c r="AW5388" s="13" t="s">
        <v>2801</v>
      </c>
      <c r="AX5388" s="13" t="s">
        <v>18090</v>
      </c>
      <c r="AY5388" s="13" t="s">
        <v>43506</v>
      </c>
      <c r="AZ5388" s="13" t="s">
        <v>43507</v>
      </c>
      <c r="BA5388" s="13"/>
      <c r="BB5388" s="13" t="s">
        <v>43508</v>
      </c>
      <c r="BC5388" s="13" t="s">
        <v>2801</v>
      </c>
      <c r="BD5388" s="13" t="s">
        <v>15088</v>
      </c>
      <c r="BE5388" s="13" t="s">
        <v>22061</v>
      </c>
      <c r="BF5388" s="13" t="s">
        <v>43509</v>
      </c>
      <c r="BG5388" s="13" t="s">
        <v>43510</v>
      </c>
      <c r="BH5388" s="13" t="s">
        <v>24643</v>
      </c>
      <c r="BI5388" s="13"/>
      <c r="BJ5388" s="13"/>
      <c r="BK5388" s="13"/>
      <c r="BL5388" s="13"/>
      <c r="BM5388" s="13"/>
      <c r="BN5388" s="13"/>
      <c r="BO5388" s="13"/>
      <c r="BP5388" s="13"/>
      <c r="BQ5388" s="13"/>
      <c r="BR5388" s="13" t="s">
        <v>21914</v>
      </c>
      <c r="BS5388" s="13" t="s">
        <v>21915</v>
      </c>
      <c r="BT5388" s="13" t="s">
        <v>5313</v>
      </c>
      <c r="BU5388" s="13" t="s">
        <v>15088</v>
      </c>
      <c r="BV5388" s="13" t="s">
        <v>17946</v>
      </c>
      <c r="BW5388" s="13" t="s">
        <v>30319</v>
      </c>
      <c r="BX5388" s="13" t="s">
        <v>21916</v>
      </c>
      <c r="BY5388" s="13" t="s">
        <v>22048</v>
      </c>
      <c r="BZ5388" s="26">
        <v>391</v>
      </c>
      <c r="CA5388" s="26">
        <v>395</v>
      </c>
      <c r="CB5388" s="13" t="s">
        <v>29940</v>
      </c>
      <c r="CC5388" s="13" t="s">
        <v>29932</v>
      </c>
      <c r="CD5388" s="13" t="s">
        <v>38509</v>
      </c>
      <c r="CE5388" s="13"/>
      <c r="CF5388" s="13"/>
    </row>
    <row r="5389" spans="45:84" hidden="1" x14ac:dyDescent="0.25">
      <c r="AS5389" s="13" t="s">
        <v>43511</v>
      </c>
      <c r="AT5389" s="13" t="s">
        <v>43512</v>
      </c>
      <c r="AU5389" s="13" t="s">
        <v>43513</v>
      </c>
      <c r="AV5389" s="13" t="s">
        <v>4251</v>
      </c>
      <c r="AW5389" s="13" t="s">
        <v>4252</v>
      </c>
      <c r="AX5389" s="13" t="s">
        <v>17879</v>
      </c>
      <c r="AY5389" s="13" t="s">
        <v>43514</v>
      </c>
      <c r="AZ5389" s="13" t="s">
        <v>22697</v>
      </c>
      <c r="BA5389" s="13"/>
      <c r="BB5389" s="13" t="s">
        <v>23271</v>
      </c>
      <c r="BC5389" s="13" t="s">
        <v>3964</v>
      </c>
      <c r="BD5389" s="13" t="s">
        <v>15088</v>
      </c>
      <c r="BE5389" s="13" t="s">
        <v>17992</v>
      </c>
      <c r="BF5389" s="13" t="s">
        <v>21732</v>
      </c>
      <c r="BG5389" s="13" t="s">
        <v>26213</v>
      </c>
      <c r="BH5389" s="13" t="s">
        <v>21729</v>
      </c>
      <c r="BI5389" s="13"/>
      <c r="BJ5389" s="13"/>
      <c r="BK5389" s="13"/>
      <c r="BL5389" s="13"/>
      <c r="BM5389" s="13"/>
      <c r="BN5389" s="13"/>
      <c r="BO5389" s="13"/>
      <c r="BP5389" s="13"/>
      <c r="BQ5389" s="13"/>
      <c r="BR5389" s="13" t="s">
        <v>21735</v>
      </c>
      <c r="BS5389" s="13" t="s">
        <v>21736</v>
      </c>
      <c r="BT5389" s="13" t="s">
        <v>3964</v>
      </c>
      <c r="BU5389" s="13" t="s">
        <v>15088</v>
      </c>
      <c r="BV5389" s="13" t="s">
        <v>17992</v>
      </c>
      <c r="BW5389" s="13" t="s">
        <v>37310</v>
      </c>
      <c r="BX5389" s="13" t="s">
        <v>37311</v>
      </c>
      <c r="BY5389" s="13" t="s">
        <v>37312</v>
      </c>
      <c r="BZ5389" s="26">
        <v>63</v>
      </c>
      <c r="CA5389" s="26">
        <v>64</v>
      </c>
      <c r="CB5389" s="13" t="s">
        <v>29947</v>
      </c>
      <c r="CC5389" s="13" t="s">
        <v>29932</v>
      </c>
      <c r="CD5389" s="13" t="s">
        <v>38509</v>
      </c>
      <c r="CE5389" s="13"/>
      <c r="CF5389" s="13"/>
    </row>
    <row r="5390" spans="45:84" hidden="1" x14ac:dyDescent="0.25">
      <c r="AS5390" s="13" t="s">
        <v>43515</v>
      </c>
      <c r="AT5390" s="13" t="s">
        <v>43516</v>
      </c>
      <c r="AU5390" s="13" t="s">
        <v>43517</v>
      </c>
      <c r="AV5390" s="13" t="s">
        <v>2801</v>
      </c>
      <c r="AW5390" s="13" t="s">
        <v>2801</v>
      </c>
      <c r="AX5390" s="13" t="s">
        <v>17913</v>
      </c>
      <c r="AY5390" s="13" t="s">
        <v>43474</v>
      </c>
      <c r="AZ5390" s="13" t="s">
        <v>43518</v>
      </c>
      <c r="BA5390" s="13"/>
      <c r="BB5390" s="13" t="s">
        <v>43476</v>
      </c>
      <c r="BC5390" s="13" t="s">
        <v>28163</v>
      </c>
      <c r="BD5390" s="13" t="s">
        <v>15088</v>
      </c>
      <c r="BE5390" s="13" t="s">
        <v>28164</v>
      </c>
      <c r="BF5390" s="13" t="s">
        <v>28066</v>
      </c>
      <c r="BG5390" s="13" t="s">
        <v>28067</v>
      </c>
      <c r="BH5390" s="13" t="s">
        <v>28068</v>
      </c>
      <c r="BI5390" s="13"/>
      <c r="BJ5390" s="13"/>
      <c r="BK5390" s="13"/>
      <c r="BL5390" s="13"/>
      <c r="BM5390" s="13"/>
      <c r="BN5390" s="13"/>
      <c r="BO5390" s="13"/>
      <c r="BP5390" s="13"/>
      <c r="BQ5390" s="13"/>
      <c r="BR5390" s="13" t="s">
        <v>22664</v>
      </c>
      <c r="BS5390" s="13" t="s">
        <v>39377</v>
      </c>
      <c r="BT5390" s="13" t="s">
        <v>2812</v>
      </c>
      <c r="BU5390" s="13" t="s">
        <v>15088</v>
      </c>
      <c r="BV5390" s="13" t="s">
        <v>22778</v>
      </c>
      <c r="BW5390" s="13" t="s">
        <v>30176</v>
      </c>
      <c r="BX5390" s="13" t="s">
        <v>23883</v>
      </c>
      <c r="BY5390" s="13" t="s">
        <v>23884</v>
      </c>
      <c r="BZ5390" s="26">
        <v>230</v>
      </c>
      <c r="CA5390" s="26">
        <v>232</v>
      </c>
      <c r="CB5390" s="13" t="s">
        <v>29940</v>
      </c>
      <c r="CC5390" s="13" t="s">
        <v>29932</v>
      </c>
      <c r="CD5390" s="13" t="s">
        <v>38509</v>
      </c>
      <c r="CE5390" s="13"/>
      <c r="CF5390" s="13"/>
    </row>
    <row r="5391" spans="45:84" hidden="1" x14ac:dyDescent="0.25">
      <c r="AS5391" s="13" t="s">
        <v>43519</v>
      </c>
      <c r="AT5391" s="13" t="s">
        <v>43520</v>
      </c>
      <c r="AU5391" s="13" t="s">
        <v>43521</v>
      </c>
      <c r="AV5391" s="13" t="s">
        <v>2801</v>
      </c>
      <c r="AW5391" s="13" t="s">
        <v>2801</v>
      </c>
      <c r="AX5391" s="13" t="s">
        <v>18163</v>
      </c>
      <c r="AY5391" s="13" t="s">
        <v>43522</v>
      </c>
      <c r="AZ5391" s="13" t="s">
        <v>43523</v>
      </c>
      <c r="BA5391" s="13"/>
      <c r="BB5391" s="13" t="s">
        <v>25371</v>
      </c>
      <c r="BC5391" s="13" t="s">
        <v>2801</v>
      </c>
      <c r="BD5391" s="13" t="s">
        <v>15088</v>
      </c>
      <c r="BE5391" s="13" t="s">
        <v>22061</v>
      </c>
      <c r="BF5391" s="13" t="s">
        <v>29326</v>
      </c>
      <c r="BG5391" s="13" t="s">
        <v>29327</v>
      </c>
      <c r="BH5391" s="13" t="s">
        <v>24643</v>
      </c>
      <c r="BI5391" s="13"/>
      <c r="BJ5391" s="13"/>
      <c r="BK5391" s="13"/>
      <c r="BL5391" s="13"/>
      <c r="BM5391" s="13"/>
      <c r="BN5391" s="13"/>
      <c r="BO5391" s="13"/>
      <c r="BP5391" s="13"/>
      <c r="BQ5391" s="13"/>
      <c r="BR5391" s="13" t="s">
        <v>23641</v>
      </c>
      <c r="BS5391" s="13" t="s">
        <v>23642</v>
      </c>
      <c r="BT5391" s="13" t="s">
        <v>5711</v>
      </c>
      <c r="BU5391" s="13" t="s">
        <v>15088</v>
      </c>
      <c r="BV5391" s="13" t="s">
        <v>23199</v>
      </c>
      <c r="BW5391" s="13" t="s">
        <v>30463</v>
      </c>
      <c r="BX5391" s="13" t="s">
        <v>29330</v>
      </c>
      <c r="BY5391" s="13" t="s">
        <v>38125</v>
      </c>
      <c r="BZ5391" s="26">
        <v>242</v>
      </c>
      <c r="CA5391" s="26">
        <v>244</v>
      </c>
      <c r="CB5391" s="13" t="s">
        <v>29940</v>
      </c>
      <c r="CC5391" s="13" t="s">
        <v>29932</v>
      </c>
      <c r="CD5391" s="13" t="s">
        <v>38509</v>
      </c>
      <c r="CE5391" s="13"/>
      <c r="CF5391" s="13"/>
    </row>
    <row r="5392" spans="45:84" hidden="1" x14ac:dyDescent="0.25">
      <c r="AS5392" s="13" t="s">
        <v>43524</v>
      </c>
      <c r="AT5392" s="13" t="s">
        <v>43525</v>
      </c>
      <c r="AU5392" s="13" t="s">
        <v>43526</v>
      </c>
      <c r="AV5392" s="13" t="s">
        <v>2801</v>
      </c>
      <c r="AW5392" s="13" t="s">
        <v>2801</v>
      </c>
      <c r="AX5392" s="13" t="s">
        <v>17855</v>
      </c>
      <c r="AY5392" s="13" t="s">
        <v>6408</v>
      </c>
      <c r="AZ5392" s="13" t="s">
        <v>43527</v>
      </c>
      <c r="BA5392" s="13"/>
      <c r="BB5392" s="13" t="s">
        <v>37367</v>
      </c>
      <c r="BC5392" s="13" t="s">
        <v>2801</v>
      </c>
      <c r="BD5392" s="13" t="s">
        <v>15088</v>
      </c>
      <c r="BE5392" s="13" t="s">
        <v>18008</v>
      </c>
      <c r="BF5392" s="13" t="s">
        <v>37368</v>
      </c>
      <c r="BG5392" s="13" t="s">
        <v>37369</v>
      </c>
      <c r="BH5392" s="13" t="s">
        <v>29528</v>
      </c>
      <c r="BI5392" s="13"/>
      <c r="BJ5392" s="13"/>
      <c r="BK5392" s="13"/>
      <c r="BL5392" s="13" t="s">
        <v>2801</v>
      </c>
      <c r="BM5392" s="13" t="s">
        <v>15088</v>
      </c>
      <c r="BN5392" s="13" t="s">
        <v>18008</v>
      </c>
      <c r="BO5392" s="13" t="s">
        <v>37368</v>
      </c>
      <c r="BP5392" s="13" t="s">
        <v>37369</v>
      </c>
      <c r="BQ5392" s="13" t="s">
        <v>29528</v>
      </c>
      <c r="BR5392" s="13" t="s">
        <v>6408</v>
      </c>
      <c r="BS5392" s="13" t="s">
        <v>37367</v>
      </c>
      <c r="BT5392" s="13" t="s">
        <v>2801</v>
      </c>
      <c r="BU5392" s="13" t="s">
        <v>15088</v>
      </c>
      <c r="BV5392" s="13" t="s">
        <v>18008</v>
      </c>
      <c r="BW5392" s="13" t="s">
        <v>22008</v>
      </c>
      <c r="BX5392" s="13" t="s">
        <v>22009</v>
      </c>
      <c r="BY5392" s="13" t="s">
        <v>22010</v>
      </c>
      <c r="BZ5392" s="26">
        <v>106</v>
      </c>
      <c r="CA5392" s="26">
        <v>107</v>
      </c>
      <c r="CB5392" s="13" t="s">
        <v>29940</v>
      </c>
      <c r="CC5392" s="13" t="s">
        <v>29932</v>
      </c>
      <c r="CD5392" s="13" t="s">
        <v>38509</v>
      </c>
      <c r="CE5392" s="13"/>
      <c r="CF5392" s="13"/>
    </row>
    <row r="5393" spans="45:84" hidden="1" x14ac:dyDescent="0.25">
      <c r="AS5393" s="13" t="s">
        <v>43528</v>
      </c>
      <c r="AT5393" s="13" t="s">
        <v>43529</v>
      </c>
      <c r="AU5393" s="13" t="s">
        <v>43530</v>
      </c>
      <c r="AV5393" s="13" t="s">
        <v>2801</v>
      </c>
      <c r="AW5393" s="13" t="s">
        <v>2801</v>
      </c>
      <c r="AX5393" s="13" t="s">
        <v>18960</v>
      </c>
      <c r="AY5393" s="13" t="s">
        <v>43531</v>
      </c>
      <c r="AZ5393" s="13" t="s">
        <v>43532</v>
      </c>
      <c r="BA5393" s="13"/>
      <c r="BB5393" s="13" t="s">
        <v>27648</v>
      </c>
      <c r="BC5393" s="13" t="s">
        <v>2801</v>
      </c>
      <c r="BD5393" s="13" t="s">
        <v>15088</v>
      </c>
      <c r="BE5393" s="13" t="s">
        <v>22061</v>
      </c>
      <c r="BF5393" s="13" t="s">
        <v>43211</v>
      </c>
      <c r="BG5393" s="13" t="s">
        <v>43212</v>
      </c>
      <c r="BH5393" s="13" t="s">
        <v>24643</v>
      </c>
      <c r="BI5393" s="13"/>
      <c r="BJ5393" s="13"/>
      <c r="BK5393" s="13"/>
      <c r="BL5393" s="13"/>
      <c r="BM5393" s="13"/>
      <c r="BN5393" s="13"/>
      <c r="BO5393" s="13"/>
      <c r="BP5393" s="13"/>
      <c r="BQ5393" s="13"/>
      <c r="BR5393" s="13" t="s">
        <v>22825</v>
      </c>
      <c r="BS5393" s="13" t="s">
        <v>22816</v>
      </c>
      <c r="BT5393" s="13" t="s">
        <v>5313</v>
      </c>
      <c r="BU5393" s="13" t="s">
        <v>15088</v>
      </c>
      <c r="BV5393" s="13" t="s">
        <v>17946</v>
      </c>
      <c r="BW5393" s="13" t="s">
        <v>43533</v>
      </c>
      <c r="BX5393" s="13" t="s">
        <v>43534</v>
      </c>
      <c r="BY5393" s="13" t="s">
        <v>22048</v>
      </c>
      <c r="BZ5393" s="26">
        <v>127</v>
      </c>
      <c r="CA5393" s="26">
        <v>128</v>
      </c>
      <c r="CB5393" s="13" t="s">
        <v>29931</v>
      </c>
      <c r="CC5393" s="13" t="s">
        <v>29932</v>
      </c>
      <c r="CD5393" s="13" t="s">
        <v>38509</v>
      </c>
      <c r="CE5393" s="13"/>
      <c r="CF5393" s="13"/>
    </row>
    <row r="5394" spans="45:84" hidden="1" x14ac:dyDescent="0.25">
      <c r="AS5394" s="13" t="s">
        <v>43535</v>
      </c>
      <c r="AT5394" s="13" t="s">
        <v>43536</v>
      </c>
      <c r="AU5394" s="13" t="s">
        <v>43536</v>
      </c>
      <c r="AV5394" s="13" t="s">
        <v>4254</v>
      </c>
      <c r="AW5394" s="13" t="s">
        <v>4254</v>
      </c>
      <c r="AX5394" s="13" t="s">
        <v>17945</v>
      </c>
      <c r="AY5394" s="13" t="s">
        <v>43537</v>
      </c>
      <c r="AZ5394" s="13"/>
      <c r="BA5394" s="13"/>
      <c r="BB5394" s="13" t="s">
        <v>25413</v>
      </c>
      <c r="BC5394" s="13" t="s">
        <v>4254</v>
      </c>
      <c r="BD5394" s="13" t="s">
        <v>15088</v>
      </c>
      <c r="BE5394" s="13" t="s">
        <v>17945</v>
      </c>
      <c r="BF5394" s="13" t="s">
        <v>43538</v>
      </c>
      <c r="BG5394" s="13" t="s">
        <v>43539</v>
      </c>
      <c r="BH5394" s="13" t="s">
        <v>21883</v>
      </c>
      <c r="BI5394" s="13"/>
      <c r="BJ5394" s="13"/>
      <c r="BK5394" s="13"/>
      <c r="BL5394" s="13"/>
      <c r="BM5394" s="13"/>
      <c r="BN5394" s="13"/>
      <c r="BO5394" s="13"/>
      <c r="BP5394" s="13"/>
      <c r="BQ5394" s="13"/>
      <c r="BR5394" s="13" t="s">
        <v>21685</v>
      </c>
      <c r="BS5394" s="13" t="s">
        <v>22856</v>
      </c>
      <c r="BT5394" s="13" t="s">
        <v>4254</v>
      </c>
      <c r="BU5394" s="13" t="s">
        <v>15088</v>
      </c>
      <c r="BV5394" s="13" t="s">
        <v>17953</v>
      </c>
      <c r="BW5394" s="13" t="s">
        <v>30185</v>
      </c>
      <c r="BX5394" s="13" t="s">
        <v>29059</v>
      </c>
      <c r="BY5394" s="13" t="s">
        <v>22858</v>
      </c>
      <c r="BZ5394" s="26">
        <v>136</v>
      </c>
      <c r="CA5394" s="26">
        <v>136</v>
      </c>
      <c r="CB5394" s="13" t="s">
        <v>29935</v>
      </c>
      <c r="CC5394" s="13" t="s">
        <v>29932</v>
      </c>
      <c r="CD5394" s="13" t="s">
        <v>38509</v>
      </c>
      <c r="CE5394" s="13"/>
      <c r="CF5394" s="13"/>
    </row>
    <row r="5395" spans="45:84" hidden="1" x14ac:dyDescent="0.25">
      <c r="AS5395" s="13" t="s">
        <v>43540</v>
      </c>
      <c r="AT5395" s="13" t="s">
        <v>43541</v>
      </c>
      <c r="AU5395" s="13" t="s">
        <v>43542</v>
      </c>
      <c r="AV5395" s="13" t="s">
        <v>4260</v>
      </c>
      <c r="AW5395" s="13" t="s">
        <v>4259</v>
      </c>
      <c r="AX5395" s="13" t="s">
        <v>18186</v>
      </c>
      <c r="AY5395" s="13" t="s">
        <v>43543</v>
      </c>
      <c r="AZ5395" s="13" t="s">
        <v>43544</v>
      </c>
      <c r="BA5395" s="13"/>
      <c r="BB5395" s="13" t="s">
        <v>39779</v>
      </c>
      <c r="BC5395" s="13" t="s">
        <v>4257</v>
      </c>
      <c r="BD5395" s="13" t="s">
        <v>15088</v>
      </c>
      <c r="BE5395" s="13" t="s">
        <v>25170</v>
      </c>
      <c r="BF5395" s="13" t="s">
        <v>29834</v>
      </c>
      <c r="BG5395" s="13" t="s">
        <v>29835</v>
      </c>
      <c r="BH5395" s="13" t="s">
        <v>42664</v>
      </c>
      <c r="BI5395" s="13"/>
      <c r="BJ5395" s="13"/>
      <c r="BK5395" s="13"/>
      <c r="BL5395" s="13"/>
      <c r="BM5395" s="13"/>
      <c r="BN5395" s="13"/>
      <c r="BO5395" s="13"/>
      <c r="BP5395" s="13"/>
      <c r="BQ5395" s="13"/>
      <c r="BR5395" s="13" t="s">
        <v>21914</v>
      </c>
      <c r="BS5395" s="13" t="s">
        <v>23238</v>
      </c>
      <c r="BT5395" s="13" t="s">
        <v>5313</v>
      </c>
      <c r="BU5395" s="13" t="s">
        <v>15088</v>
      </c>
      <c r="BV5395" s="13" t="s">
        <v>43545</v>
      </c>
      <c r="BW5395" s="13" t="s">
        <v>23180</v>
      </c>
      <c r="BX5395" s="13" t="s">
        <v>29837</v>
      </c>
      <c r="BY5395" s="13" t="s">
        <v>22048</v>
      </c>
      <c r="BZ5395" s="26">
        <v>193</v>
      </c>
      <c r="CA5395" s="26">
        <v>195</v>
      </c>
      <c r="CB5395" s="13" t="s">
        <v>29931</v>
      </c>
      <c r="CC5395" s="13" t="s">
        <v>29932</v>
      </c>
      <c r="CD5395" s="13" t="s">
        <v>38509</v>
      </c>
      <c r="CE5395" s="13"/>
      <c r="CF5395" s="13"/>
    </row>
    <row r="5396" spans="45:84" hidden="1" x14ac:dyDescent="0.25">
      <c r="AS5396" s="13" t="s">
        <v>43546</v>
      </c>
      <c r="AT5396" s="13" t="s">
        <v>43547</v>
      </c>
      <c r="AU5396" s="13" t="s">
        <v>43548</v>
      </c>
      <c r="AV5396" s="13" t="s">
        <v>2801</v>
      </c>
      <c r="AW5396" s="13" t="s">
        <v>2801</v>
      </c>
      <c r="AX5396" s="13" t="s">
        <v>18192</v>
      </c>
      <c r="AY5396" s="13" t="s">
        <v>43549</v>
      </c>
      <c r="AZ5396" s="13" t="s">
        <v>43550</v>
      </c>
      <c r="BA5396" s="13"/>
      <c r="BB5396" s="13" t="s">
        <v>26976</v>
      </c>
      <c r="BC5396" s="13" t="s">
        <v>2801</v>
      </c>
      <c r="BD5396" s="13" t="s">
        <v>15088</v>
      </c>
      <c r="BE5396" s="13" t="s">
        <v>17944</v>
      </c>
      <c r="BF5396" s="13" t="s">
        <v>22075</v>
      </c>
      <c r="BG5396" s="13" t="s">
        <v>22076</v>
      </c>
      <c r="BH5396" s="13" t="s">
        <v>22077</v>
      </c>
      <c r="BI5396" s="13"/>
      <c r="BJ5396" s="13"/>
      <c r="BK5396" s="13"/>
      <c r="BL5396" s="13"/>
      <c r="BM5396" s="13"/>
      <c r="BN5396" s="13"/>
      <c r="BO5396" s="13"/>
      <c r="BP5396" s="13"/>
      <c r="BQ5396" s="13"/>
      <c r="BR5396" s="13" t="s">
        <v>6408</v>
      </c>
      <c r="BS5396" s="13" t="s">
        <v>22007</v>
      </c>
      <c r="BT5396" s="13" t="s">
        <v>2801</v>
      </c>
      <c r="BU5396" s="13" t="s">
        <v>15088</v>
      </c>
      <c r="BV5396" s="13" t="s">
        <v>43551</v>
      </c>
      <c r="BW5396" s="13" t="s">
        <v>43552</v>
      </c>
      <c r="BX5396" s="13" t="s">
        <v>43553</v>
      </c>
      <c r="BY5396" s="13" t="s">
        <v>43554</v>
      </c>
      <c r="BZ5396" s="26">
        <v>118</v>
      </c>
      <c r="CA5396" s="26">
        <v>120</v>
      </c>
      <c r="CB5396" s="13" t="s">
        <v>29931</v>
      </c>
      <c r="CC5396" s="13" t="s">
        <v>29932</v>
      </c>
      <c r="CD5396" s="13" t="s">
        <v>38509</v>
      </c>
      <c r="CE5396" s="13"/>
      <c r="CF5396" s="13"/>
    </row>
    <row r="5397" spans="45:84" hidden="1" x14ac:dyDescent="0.25">
      <c r="AS5397" s="13" t="s">
        <v>43555</v>
      </c>
      <c r="AT5397" s="13" t="s">
        <v>43556</v>
      </c>
      <c r="AU5397" s="13" t="s">
        <v>43556</v>
      </c>
      <c r="AV5397" s="13" t="s">
        <v>43557</v>
      </c>
      <c r="AW5397" s="13" t="s">
        <v>4254</v>
      </c>
      <c r="AX5397" s="13" t="s">
        <v>17945</v>
      </c>
      <c r="AY5397" s="13" t="s">
        <v>43558</v>
      </c>
      <c r="AZ5397" s="13" t="s">
        <v>43558</v>
      </c>
      <c r="BA5397" s="13"/>
      <c r="BB5397" s="13" t="s">
        <v>43237</v>
      </c>
      <c r="BC5397" s="13" t="s">
        <v>4047</v>
      </c>
      <c r="BD5397" s="13" t="s">
        <v>15088</v>
      </c>
      <c r="BE5397" s="13" t="s">
        <v>18349</v>
      </c>
      <c r="BF5397" s="13" t="s">
        <v>43238</v>
      </c>
      <c r="BG5397" s="13" t="s">
        <v>43239</v>
      </c>
      <c r="BH5397" s="13" t="s">
        <v>43240</v>
      </c>
      <c r="BI5397" s="13"/>
      <c r="BJ5397" s="13"/>
      <c r="BK5397" s="13"/>
      <c r="BL5397" s="13"/>
      <c r="BM5397" s="13"/>
      <c r="BN5397" s="13"/>
      <c r="BO5397" s="13"/>
      <c r="BP5397" s="13"/>
      <c r="BQ5397" s="13"/>
      <c r="BR5397" s="13" t="s">
        <v>37407</v>
      </c>
      <c r="BS5397" s="13" t="s">
        <v>22343</v>
      </c>
      <c r="BT5397" s="13" t="s">
        <v>5689</v>
      </c>
      <c r="BU5397" s="13" t="s">
        <v>15088</v>
      </c>
      <c r="BV5397" s="13" t="s">
        <v>18485</v>
      </c>
      <c r="BW5397" s="13" t="s">
        <v>43241</v>
      </c>
      <c r="BX5397" s="13" t="s">
        <v>43082</v>
      </c>
      <c r="BY5397" s="13" t="s">
        <v>29222</v>
      </c>
      <c r="BZ5397" s="26">
        <v>200</v>
      </c>
      <c r="CA5397" s="26">
        <v>202</v>
      </c>
      <c r="CB5397" s="13" t="s">
        <v>29940</v>
      </c>
      <c r="CC5397" s="13" t="s">
        <v>29932</v>
      </c>
      <c r="CD5397" s="13" t="s">
        <v>38509</v>
      </c>
      <c r="CE5397" s="13"/>
      <c r="CF5397" s="13"/>
    </row>
    <row r="5398" spans="45:84" hidden="1" x14ac:dyDescent="0.25">
      <c r="AS5398" s="13" t="s">
        <v>43559</v>
      </c>
      <c r="AT5398" s="13" t="s">
        <v>43560</v>
      </c>
      <c r="AU5398" s="13" t="s">
        <v>43561</v>
      </c>
      <c r="AV5398" s="13" t="s">
        <v>1409</v>
      </c>
      <c r="AW5398" s="13" t="s">
        <v>1410</v>
      </c>
      <c r="AX5398" s="13" t="s">
        <v>18478</v>
      </c>
      <c r="AY5398" s="13" t="s">
        <v>11974</v>
      </c>
      <c r="AZ5398" s="13" t="s">
        <v>43562</v>
      </c>
      <c r="BA5398" s="13"/>
      <c r="BB5398" s="13" t="s">
        <v>22426</v>
      </c>
      <c r="BC5398" s="13" t="s">
        <v>2667</v>
      </c>
      <c r="BD5398" s="13" t="s">
        <v>15088</v>
      </c>
      <c r="BE5398" s="13" t="s">
        <v>18892</v>
      </c>
      <c r="BF5398" s="13" t="s">
        <v>43226</v>
      </c>
      <c r="BG5398" s="13" t="s">
        <v>43227</v>
      </c>
      <c r="BH5398" s="13" t="s">
        <v>43563</v>
      </c>
      <c r="BI5398" s="13"/>
      <c r="BJ5398" s="13"/>
      <c r="BK5398" s="13"/>
      <c r="BL5398" s="13"/>
      <c r="BM5398" s="13"/>
      <c r="BN5398" s="13"/>
      <c r="BO5398" s="13"/>
      <c r="BP5398" s="13"/>
      <c r="BQ5398" s="13"/>
      <c r="BR5398" s="13" t="s">
        <v>29804</v>
      </c>
      <c r="BS5398" s="13" t="s">
        <v>29805</v>
      </c>
      <c r="BT5398" s="13" t="s">
        <v>2667</v>
      </c>
      <c r="BU5398" s="13" t="s">
        <v>15088</v>
      </c>
      <c r="BV5398" s="13" t="s">
        <v>18825</v>
      </c>
      <c r="BW5398" s="13" t="s">
        <v>30481</v>
      </c>
      <c r="BX5398" s="13" t="s">
        <v>29806</v>
      </c>
      <c r="BY5398" s="13" t="s">
        <v>29807</v>
      </c>
      <c r="BZ5398" s="26">
        <v>199</v>
      </c>
      <c r="CA5398" s="26">
        <v>200</v>
      </c>
      <c r="CB5398" s="13" t="s">
        <v>29931</v>
      </c>
      <c r="CC5398" s="13" t="s">
        <v>29932</v>
      </c>
      <c r="CD5398" s="13" t="s">
        <v>38509</v>
      </c>
      <c r="CE5398" s="13"/>
      <c r="CF5398" s="13"/>
    </row>
    <row r="5399" spans="45:84" hidden="1" x14ac:dyDescent="0.25">
      <c r="AS5399" s="13" t="s">
        <v>44418</v>
      </c>
      <c r="AT5399" s="13" t="s">
        <v>44419</v>
      </c>
      <c r="AU5399" s="13" t="s">
        <v>44420</v>
      </c>
      <c r="AV5399" s="13" t="s">
        <v>1236</v>
      </c>
      <c r="AW5399" s="13" t="s">
        <v>1410</v>
      </c>
      <c r="AX5399" s="13" t="s">
        <v>18242</v>
      </c>
      <c r="AY5399" s="13" t="s">
        <v>44421</v>
      </c>
      <c r="AZ5399" s="13" t="s">
        <v>44422</v>
      </c>
      <c r="BA5399" s="13"/>
      <c r="BB5399" s="13" t="s">
        <v>44423</v>
      </c>
      <c r="BC5399" s="13" t="s">
        <v>1409</v>
      </c>
      <c r="BD5399" s="13" t="s">
        <v>15088</v>
      </c>
      <c r="BE5399" s="13" t="s">
        <v>17990</v>
      </c>
      <c r="BF5399" s="13" t="s">
        <v>22939</v>
      </c>
      <c r="BG5399" s="13" t="s">
        <v>22940</v>
      </c>
      <c r="BH5399" s="13" t="s">
        <v>22941</v>
      </c>
      <c r="BI5399" s="13"/>
      <c r="BJ5399" s="13"/>
      <c r="BK5399" s="13"/>
      <c r="BL5399" s="13"/>
      <c r="BM5399" s="13"/>
      <c r="BN5399" s="13"/>
      <c r="BO5399" s="13"/>
      <c r="BP5399" s="13"/>
      <c r="BQ5399" s="13"/>
      <c r="BR5399" s="13" t="s">
        <v>29107</v>
      </c>
      <c r="BS5399" s="13" t="s">
        <v>44424</v>
      </c>
      <c r="BT5399" s="13" t="s">
        <v>1409</v>
      </c>
      <c r="BU5399" s="13" t="s">
        <v>15088</v>
      </c>
      <c r="BV5399" s="13" t="s">
        <v>17990</v>
      </c>
      <c r="BW5399" s="13" t="s">
        <v>44270</v>
      </c>
      <c r="BX5399" s="13" t="s">
        <v>44271</v>
      </c>
      <c r="BY5399" s="13" t="s">
        <v>44425</v>
      </c>
      <c r="BZ5399" s="26">
        <v>178</v>
      </c>
      <c r="CA5399" s="26">
        <v>180</v>
      </c>
      <c r="CB5399" s="13" t="s">
        <v>29940</v>
      </c>
      <c r="CC5399" s="13" t="s">
        <v>29932</v>
      </c>
      <c r="CD5399" s="13" t="s">
        <v>38509</v>
      </c>
      <c r="CE5399" s="13"/>
      <c r="CF5399" s="13"/>
    </row>
    <row r="5400" spans="45:84" hidden="1" x14ac:dyDescent="0.25">
      <c r="AS5400" s="13" t="s">
        <v>44426</v>
      </c>
      <c r="AT5400" s="13" t="s">
        <v>44427</v>
      </c>
      <c r="AU5400" s="13" t="s">
        <v>44428</v>
      </c>
      <c r="AV5400" s="13" t="s">
        <v>1404</v>
      </c>
      <c r="AW5400" s="13" t="s">
        <v>4048</v>
      </c>
      <c r="AX5400" s="13" t="s">
        <v>18093</v>
      </c>
      <c r="AY5400" s="13" t="s">
        <v>44429</v>
      </c>
      <c r="AZ5400" s="13" t="s">
        <v>44430</v>
      </c>
      <c r="BA5400" s="13"/>
      <c r="BB5400" s="13" t="s">
        <v>44423</v>
      </c>
      <c r="BC5400" s="13" t="s">
        <v>1409</v>
      </c>
      <c r="BD5400" s="13" t="s">
        <v>15088</v>
      </c>
      <c r="BE5400" s="13" t="s">
        <v>17990</v>
      </c>
      <c r="BF5400" s="13" t="s">
        <v>22939</v>
      </c>
      <c r="BG5400" s="13" t="s">
        <v>22940</v>
      </c>
      <c r="BH5400" s="13" t="s">
        <v>22941</v>
      </c>
      <c r="BI5400" s="13"/>
      <c r="BJ5400" s="13"/>
      <c r="BK5400" s="13"/>
      <c r="BL5400" s="13"/>
      <c r="BM5400" s="13"/>
      <c r="BN5400" s="13"/>
      <c r="BO5400" s="13"/>
      <c r="BP5400" s="13"/>
      <c r="BQ5400" s="13"/>
      <c r="BR5400" s="13" t="s">
        <v>29107</v>
      </c>
      <c r="BS5400" s="13" t="s">
        <v>44424</v>
      </c>
      <c r="BT5400" s="13" t="s">
        <v>1409</v>
      </c>
      <c r="BU5400" s="13" t="s">
        <v>15088</v>
      </c>
      <c r="BV5400" s="13" t="s">
        <v>17990</v>
      </c>
      <c r="BW5400" s="13" t="s">
        <v>44270</v>
      </c>
      <c r="BX5400" s="13" t="s">
        <v>44271</v>
      </c>
      <c r="BY5400" s="13" t="s">
        <v>44425</v>
      </c>
      <c r="BZ5400" s="26">
        <v>139</v>
      </c>
      <c r="CA5400" s="26">
        <v>140</v>
      </c>
      <c r="CB5400" s="13" t="s">
        <v>29931</v>
      </c>
      <c r="CC5400" s="13" t="s">
        <v>29932</v>
      </c>
      <c r="CD5400" s="13" t="s">
        <v>38509</v>
      </c>
      <c r="CE5400" s="13"/>
      <c r="CF5400" s="13"/>
    </row>
    <row r="5401" spans="45:84" hidden="1" x14ac:dyDescent="0.25">
      <c r="AS5401" s="13" t="s">
        <v>44431</v>
      </c>
      <c r="AT5401" s="13" t="s">
        <v>44432</v>
      </c>
      <c r="AU5401" s="13" t="s">
        <v>44433</v>
      </c>
      <c r="AV5401" s="13" t="s">
        <v>1236</v>
      </c>
      <c r="AW5401" s="13" t="s">
        <v>1410</v>
      </c>
      <c r="AX5401" s="13" t="s">
        <v>18330</v>
      </c>
      <c r="AY5401" s="13" t="s">
        <v>44434</v>
      </c>
      <c r="AZ5401" s="13" t="s">
        <v>44435</v>
      </c>
      <c r="BA5401" s="13"/>
      <c r="BB5401" s="13" t="s">
        <v>44423</v>
      </c>
      <c r="BC5401" s="13" t="s">
        <v>1409</v>
      </c>
      <c r="BD5401" s="13" t="s">
        <v>15088</v>
      </c>
      <c r="BE5401" s="13" t="s">
        <v>17990</v>
      </c>
      <c r="BF5401" s="13" t="s">
        <v>22939</v>
      </c>
      <c r="BG5401" s="13" t="s">
        <v>22940</v>
      </c>
      <c r="BH5401" s="13" t="s">
        <v>22941</v>
      </c>
      <c r="BI5401" s="13"/>
      <c r="BJ5401" s="13"/>
      <c r="BK5401" s="13"/>
      <c r="BL5401" s="13"/>
      <c r="BM5401" s="13"/>
      <c r="BN5401" s="13"/>
      <c r="BO5401" s="13"/>
      <c r="BP5401" s="13"/>
      <c r="BQ5401" s="13"/>
      <c r="BR5401" s="13" t="s">
        <v>29107</v>
      </c>
      <c r="BS5401" s="13" t="s">
        <v>44424</v>
      </c>
      <c r="BT5401" s="13" t="s">
        <v>1409</v>
      </c>
      <c r="BU5401" s="13" t="s">
        <v>15088</v>
      </c>
      <c r="BV5401" s="13" t="s">
        <v>17990</v>
      </c>
      <c r="BW5401" s="13" t="s">
        <v>44270</v>
      </c>
      <c r="BX5401" s="13" t="s">
        <v>44271</v>
      </c>
      <c r="BY5401" s="13" t="s">
        <v>44425</v>
      </c>
      <c r="BZ5401" s="26">
        <v>321</v>
      </c>
      <c r="CA5401" s="26">
        <v>324</v>
      </c>
      <c r="CB5401" s="13" t="s">
        <v>29931</v>
      </c>
      <c r="CC5401" s="13" t="s">
        <v>29932</v>
      </c>
      <c r="CD5401" s="13" t="s">
        <v>38509</v>
      </c>
      <c r="CE5401" s="13"/>
      <c r="CF5401" s="13"/>
    </row>
    <row r="5402" spans="45:84" hidden="1" x14ac:dyDescent="0.25">
      <c r="AS5402" s="13" t="s">
        <v>44436</v>
      </c>
      <c r="AT5402" s="13" t="s">
        <v>44437</v>
      </c>
      <c r="AU5402" s="13" t="s">
        <v>44438</v>
      </c>
      <c r="AV5402" s="13" t="s">
        <v>133</v>
      </c>
      <c r="AW5402" s="13" t="s">
        <v>5614</v>
      </c>
      <c r="AX5402" s="13" t="s">
        <v>18170</v>
      </c>
      <c r="AY5402" s="13" t="s">
        <v>44439</v>
      </c>
      <c r="AZ5402" s="13" t="s">
        <v>44440</v>
      </c>
      <c r="BA5402" s="13"/>
      <c r="BB5402" s="13" t="s">
        <v>25746</v>
      </c>
      <c r="BC5402" s="13" t="s">
        <v>22740</v>
      </c>
      <c r="BD5402" s="13" t="s">
        <v>22741</v>
      </c>
      <c r="BE5402" s="13" t="s">
        <v>22741</v>
      </c>
      <c r="BF5402" s="13" t="s">
        <v>25747</v>
      </c>
      <c r="BG5402" s="13" t="s">
        <v>25748</v>
      </c>
      <c r="BH5402" s="13" t="s">
        <v>44441</v>
      </c>
      <c r="BI5402" s="13"/>
      <c r="BJ5402" s="13"/>
      <c r="BK5402" s="13"/>
      <c r="BL5402" s="13"/>
      <c r="BM5402" s="13"/>
      <c r="BN5402" s="13"/>
      <c r="BO5402" s="13"/>
      <c r="BP5402" s="13"/>
      <c r="BQ5402" s="13"/>
      <c r="BR5402" s="13" t="s">
        <v>23995</v>
      </c>
      <c r="BS5402" s="13" t="s">
        <v>23358</v>
      </c>
      <c r="BT5402" s="13" t="s">
        <v>5711</v>
      </c>
      <c r="BU5402" s="13" t="s">
        <v>15088</v>
      </c>
      <c r="BV5402" s="13" t="s">
        <v>18505</v>
      </c>
      <c r="BW5402" s="13" t="s">
        <v>30208</v>
      </c>
      <c r="BX5402" s="13" t="s">
        <v>24291</v>
      </c>
      <c r="BY5402" s="13"/>
      <c r="BZ5402" s="26">
        <v>99</v>
      </c>
      <c r="CA5402" s="26">
        <v>100</v>
      </c>
      <c r="CB5402" s="13" t="s">
        <v>29940</v>
      </c>
      <c r="CC5402" s="13" t="s">
        <v>29932</v>
      </c>
      <c r="CD5402" s="13" t="s">
        <v>38509</v>
      </c>
      <c r="CE5402" s="13"/>
      <c r="CF5402" s="13"/>
    </row>
    <row r="5403" spans="45:84" hidden="1" x14ac:dyDescent="0.25">
      <c r="AS5403" s="13" t="s">
        <v>44442</v>
      </c>
      <c r="AT5403" s="13" t="s">
        <v>44443</v>
      </c>
      <c r="AU5403" s="13" t="s">
        <v>44444</v>
      </c>
      <c r="AV5403" s="13" t="s">
        <v>2801</v>
      </c>
      <c r="AW5403" s="13" t="s">
        <v>2801</v>
      </c>
      <c r="AX5403" s="13" t="s">
        <v>17937</v>
      </c>
      <c r="AY5403" s="13" t="s">
        <v>27199</v>
      </c>
      <c r="AZ5403" s="13" t="s">
        <v>27199</v>
      </c>
      <c r="BA5403" s="13"/>
      <c r="BB5403" s="13" t="s">
        <v>42346</v>
      </c>
      <c r="BC5403" s="13" t="s">
        <v>4059</v>
      </c>
      <c r="BD5403" s="13" t="s">
        <v>15088</v>
      </c>
      <c r="BE5403" s="13" t="s">
        <v>18262</v>
      </c>
      <c r="BF5403" s="13" t="s">
        <v>23393</v>
      </c>
      <c r="BG5403" s="13" t="s">
        <v>43350</v>
      </c>
      <c r="BH5403" s="13" t="s">
        <v>23395</v>
      </c>
      <c r="BI5403" s="13"/>
      <c r="BJ5403" s="13"/>
      <c r="BK5403" s="13"/>
      <c r="BL5403" s="13"/>
      <c r="BM5403" s="13"/>
      <c r="BN5403" s="13"/>
      <c r="BO5403" s="13"/>
      <c r="BP5403" s="13"/>
      <c r="BQ5403" s="13"/>
      <c r="BR5403" s="13" t="s">
        <v>23196</v>
      </c>
      <c r="BS5403" s="13" t="s">
        <v>41556</v>
      </c>
      <c r="BT5403" s="13" t="s">
        <v>253</v>
      </c>
      <c r="BU5403" s="13" t="s">
        <v>15088</v>
      </c>
      <c r="BV5403" s="13" t="s">
        <v>41557</v>
      </c>
      <c r="BW5403" s="13" t="s">
        <v>30067</v>
      </c>
      <c r="BX5403" s="13" t="s">
        <v>22196</v>
      </c>
      <c r="BY5403" s="13" t="s">
        <v>21880</v>
      </c>
      <c r="BZ5403" s="26">
        <v>69</v>
      </c>
      <c r="CA5403" s="26">
        <v>70</v>
      </c>
      <c r="CB5403" s="13" t="s">
        <v>29931</v>
      </c>
      <c r="CC5403" s="13" t="s">
        <v>29932</v>
      </c>
      <c r="CD5403" s="13" t="s">
        <v>38509</v>
      </c>
      <c r="CE5403" s="13"/>
      <c r="CF5403" s="13"/>
    </row>
    <row r="5404" spans="45:84" hidden="1" x14ac:dyDescent="0.25">
      <c r="AS5404" s="13" t="s">
        <v>44445</v>
      </c>
      <c r="AT5404" s="13" t="s">
        <v>44446</v>
      </c>
      <c r="AU5404" s="13" t="s">
        <v>44447</v>
      </c>
      <c r="AV5404" s="13" t="s">
        <v>2801</v>
      </c>
      <c r="AW5404" s="13" t="s">
        <v>2801</v>
      </c>
      <c r="AX5404" s="13" t="s">
        <v>18024</v>
      </c>
      <c r="AY5404" s="13" t="s">
        <v>27199</v>
      </c>
      <c r="AZ5404" s="13" t="s">
        <v>27199</v>
      </c>
      <c r="BA5404" s="13"/>
      <c r="BB5404" s="13" t="s">
        <v>27894</v>
      </c>
      <c r="BC5404" s="13" t="s">
        <v>4059</v>
      </c>
      <c r="BD5404" s="13" t="s">
        <v>15088</v>
      </c>
      <c r="BE5404" s="13" t="s">
        <v>18262</v>
      </c>
      <c r="BF5404" s="13" t="s">
        <v>23393</v>
      </c>
      <c r="BG5404" s="13" t="s">
        <v>43350</v>
      </c>
      <c r="BH5404" s="13" t="s">
        <v>23395</v>
      </c>
      <c r="BI5404" s="13"/>
      <c r="BJ5404" s="13"/>
      <c r="BK5404" s="13"/>
      <c r="BL5404" s="13"/>
      <c r="BM5404" s="13"/>
      <c r="BN5404" s="13"/>
      <c r="BO5404" s="13"/>
      <c r="BP5404" s="13"/>
      <c r="BQ5404" s="13"/>
      <c r="BR5404" s="13" t="s">
        <v>22342</v>
      </c>
      <c r="BS5404" s="13" t="s">
        <v>22343</v>
      </c>
      <c r="BT5404" s="13" t="s">
        <v>5689</v>
      </c>
      <c r="BU5404" s="13" t="s">
        <v>15088</v>
      </c>
      <c r="BV5404" s="13" t="s">
        <v>18485</v>
      </c>
      <c r="BW5404" s="13" t="s">
        <v>43274</v>
      </c>
      <c r="BX5404" s="13" t="s">
        <v>43275</v>
      </c>
      <c r="BY5404" s="13" t="s">
        <v>43276</v>
      </c>
      <c r="BZ5404" s="26">
        <v>104</v>
      </c>
      <c r="CA5404" s="26">
        <v>105</v>
      </c>
      <c r="CB5404" s="13" t="s">
        <v>29931</v>
      </c>
      <c r="CC5404" s="13" t="s">
        <v>29932</v>
      </c>
      <c r="CD5404" s="13" t="s">
        <v>38509</v>
      </c>
      <c r="CE5404" s="13"/>
      <c r="CF5404" s="13"/>
    </row>
    <row r="5405" spans="45:84" hidden="1" x14ac:dyDescent="0.25">
      <c r="AS5405" s="13" t="s">
        <v>44448</v>
      </c>
      <c r="AT5405" s="13" t="s">
        <v>44449</v>
      </c>
      <c r="AU5405" s="13" t="s">
        <v>44450</v>
      </c>
      <c r="AV5405" s="13" t="s">
        <v>1404</v>
      </c>
      <c r="AW5405" s="13" t="s">
        <v>4048</v>
      </c>
      <c r="AX5405" s="13" t="s">
        <v>18171</v>
      </c>
      <c r="AY5405" s="13" t="s">
        <v>44451</v>
      </c>
      <c r="AZ5405" s="13" t="s">
        <v>6054</v>
      </c>
      <c r="BA5405" s="13"/>
      <c r="BB5405" s="13" t="s">
        <v>41405</v>
      </c>
      <c r="BC5405" s="13" t="s">
        <v>23955</v>
      </c>
      <c r="BD5405" s="13" t="s">
        <v>22508</v>
      </c>
      <c r="BE5405" s="13" t="s">
        <v>23956</v>
      </c>
      <c r="BF5405" s="13" t="s">
        <v>23953</v>
      </c>
      <c r="BG5405" s="13" t="s">
        <v>25998</v>
      </c>
      <c r="BH5405" s="13" t="s">
        <v>23993</v>
      </c>
      <c r="BI5405" s="13"/>
      <c r="BJ5405" s="13"/>
      <c r="BK5405" s="13"/>
      <c r="BL5405" s="13"/>
      <c r="BM5405" s="13"/>
      <c r="BN5405" s="13"/>
      <c r="BO5405" s="13"/>
      <c r="BP5405" s="13"/>
      <c r="BQ5405" s="13"/>
      <c r="BR5405" s="13" t="s">
        <v>27785</v>
      </c>
      <c r="BS5405" s="13" t="s">
        <v>21938</v>
      </c>
      <c r="BT5405" s="13" t="s">
        <v>4257</v>
      </c>
      <c r="BU5405" s="13" t="s">
        <v>15088</v>
      </c>
      <c r="BV5405" s="13" t="s">
        <v>21939</v>
      </c>
      <c r="BW5405" s="13" t="s">
        <v>30437</v>
      </c>
      <c r="BX5405" s="13" t="s">
        <v>28807</v>
      </c>
      <c r="BY5405" s="13" t="s">
        <v>28808</v>
      </c>
      <c r="BZ5405" s="26">
        <v>239</v>
      </c>
      <c r="CA5405" s="26">
        <v>241</v>
      </c>
      <c r="CB5405" s="13" t="s">
        <v>29931</v>
      </c>
      <c r="CC5405" s="13" t="s">
        <v>29932</v>
      </c>
      <c r="CD5405" s="13" t="s">
        <v>38509</v>
      </c>
      <c r="CE5405" s="13"/>
      <c r="CF5405" s="13"/>
    </row>
    <row r="5406" spans="45:84" hidden="1" x14ac:dyDescent="0.25">
      <c r="AS5406" s="13" t="s">
        <v>44452</v>
      </c>
      <c r="AT5406" s="13" t="s">
        <v>44453</v>
      </c>
      <c r="AU5406" s="13" t="s">
        <v>44454</v>
      </c>
      <c r="AV5406" s="13" t="s">
        <v>4251</v>
      </c>
      <c r="AW5406" s="13" t="s">
        <v>4252</v>
      </c>
      <c r="AX5406" s="13" t="s">
        <v>17879</v>
      </c>
      <c r="AY5406" s="13" t="s">
        <v>44455</v>
      </c>
      <c r="AZ5406" s="13" t="s">
        <v>44456</v>
      </c>
      <c r="BA5406" s="13"/>
      <c r="BB5406" s="13" t="s">
        <v>43470</v>
      </c>
      <c r="BC5406" s="13" t="s">
        <v>22740</v>
      </c>
      <c r="BD5406" s="13" t="s">
        <v>22741</v>
      </c>
      <c r="BE5406" s="13" t="s">
        <v>29315</v>
      </c>
      <c r="BF5406" s="13" t="s">
        <v>29248</v>
      </c>
      <c r="BG5406" s="13" t="s">
        <v>29249</v>
      </c>
      <c r="BH5406" s="13" t="s">
        <v>29527</v>
      </c>
      <c r="BI5406" s="13"/>
      <c r="BJ5406" s="13"/>
      <c r="BK5406" s="13"/>
      <c r="BL5406" s="13"/>
      <c r="BM5406" s="13"/>
      <c r="BN5406" s="13"/>
      <c r="BO5406" s="13"/>
      <c r="BP5406" s="13"/>
      <c r="BQ5406" s="13"/>
      <c r="BR5406" s="13" t="s">
        <v>39654</v>
      </c>
      <c r="BS5406" s="13" t="s">
        <v>22317</v>
      </c>
      <c r="BT5406" s="13" t="s">
        <v>22318</v>
      </c>
      <c r="BU5406" s="13" t="s">
        <v>21803</v>
      </c>
      <c r="BV5406" s="13" t="s">
        <v>22319</v>
      </c>
      <c r="BW5406" s="13" t="s">
        <v>30473</v>
      </c>
      <c r="BX5406" s="13" t="s">
        <v>22320</v>
      </c>
      <c r="BY5406" s="13" t="s">
        <v>29176</v>
      </c>
      <c r="BZ5406" s="26">
        <v>52</v>
      </c>
      <c r="CA5406" s="26">
        <v>53</v>
      </c>
      <c r="CB5406" s="13" t="s">
        <v>29931</v>
      </c>
      <c r="CC5406" s="13" t="s">
        <v>29932</v>
      </c>
      <c r="CD5406" s="13" t="s">
        <v>38509</v>
      </c>
      <c r="CE5406" s="13"/>
      <c r="CF5406" s="13"/>
    </row>
    <row r="5407" spans="45:84" hidden="1" x14ac:dyDescent="0.25">
      <c r="AS5407" s="13" t="s">
        <v>44457</v>
      </c>
      <c r="AT5407" s="13" t="s">
        <v>2671</v>
      </c>
      <c r="AU5407" s="13" t="s">
        <v>2672</v>
      </c>
      <c r="AV5407" s="13" t="s">
        <v>2673</v>
      </c>
      <c r="AW5407" s="13" t="s">
        <v>4257</v>
      </c>
      <c r="AX5407" s="13" t="s">
        <v>18179</v>
      </c>
      <c r="AY5407" s="13" t="s">
        <v>6615</v>
      </c>
      <c r="AZ5407" s="13" t="s">
        <v>6615</v>
      </c>
      <c r="BA5407" s="13"/>
      <c r="BB5407" s="13" t="s">
        <v>40659</v>
      </c>
      <c r="BC5407" s="13" t="s">
        <v>4257</v>
      </c>
      <c r="BD5407" s="13" t="s">
        <v>15088</v>
      </c>
      <c r="BE5407" s="13" t="s">
        <v>18860</v>
      </c>
      <c r="BF5407" s="13" t="s">
        <v>26120</v>
      </c>
      <c r="BG5407" s="13" t="s">
        <v>29356</v>
      </c>
      <c r="BH5407" s="13" t="s">
        <v>29357</v>
      </c>
      <c r="BI5407" s="13"/>
      <c r="BJ5407" s="13"/>
      <c r="BK5407" s="13"/>
      <c r="BL5407" s="13"/>
      <c r="BM5407" s="13"/>
      <c r="BN5407" s="13"/>
      <c r="BO5407" s="13"/>
      <c r="BP5407" s="13"/>
      <c r="BQ5407" s="13"/>
      <c r="BR5407" s="13" t="s">
        <v>24796</v>
      </c>
      <c r="BS5407" s="13" t="s">
        <v>22769</v>
      </c>
      <c r="BT5407" s="13" t="s">
        <v>4257</v>
      </c>
      <c r="BU5407" s="13" t="s">
        <v>15088</v>
      </c>
      <c r="BV5407" s="13" t="s">
        <v>37165</v>
      </c>
      <c r="BW5407" s="13" t="s">
        <v>30465</v>
      </c>
      <c r="BX5407" s="13" t="s">
        <v>29358</v>
      </c>
      <c r="BY5407" s="13" t="s">
        <v>27238</v>
      </c>
      <c r="BZ5407" s="26">
        <v>91</v>
      </c>
      <c r="CA5407" s="26">
        <v>92</v>
      </c>
      <c r="CB5407" s="13" t="s">
        <v>29931</v>
      </c>
      <c r="CC5407" s="13" t="s">
        <v>29932</v>
      </c>
      <c r="CD5407" s="13" t="s">
        <v>38509</v>
      </c>
      <c r="CE5407" s="13"/>
      <c r="CF5407" s="13"/>
    </row>
    <row r="5408" spans="45:84" hidden="1" x14ac:dyDescent="0.25">
      <c r="AS5408" s="13" t="s">
        <v>44458</v>
      </c>
      <c r="AT5408" s="13" t="s">
        <v>44459</v>
      </c>
      <c r="AU5408" s="13" t="s">
        <v>44460</v>
      </c>
      <c r="AV5408" s="13" t="s">
        <v>17606</v>
      </c>
      <c r="AW5408" s="13" t="s">
        <v>4096</v>
      </c>
      <c r="AX5408" s="13" t="s">
        <v>20822</v>
      </c>
      <c r="AY5408" s="13" t="s">
        <v>44461</v>
      </c>
      <c r="AZ5408" s="13" t="s">
        <v>44462</v>
      </c>
      <c r="BA5408" s="13"/>
      <c r="BB5408" s="13" t="s">
        <v>29523</v>
      </c>
      <c r="BC5408" s="13" t="s">
        <v>22740</v>
      </c>
      <c r="BD5408" s="13" t="s">
        <v>22741</v>
      </c>
      <c r="BE5408" s="13" t="s">
        <v>29315</v>
      </c>
      <c r="BF5408" s="13" t="s">
        <v>29248</v>
      </c>
      <c r="BG5408" s="13" t="s">
        <v>29249</v>
      </c>
      <c r="BH5408" s="13" t="s">
        <v>29527</v>
      </c>
      <c r="BI5408" s="13"/>
      <c r="BJ5408" s="13"/>
      <c r="BK5408" s="13"/>
      <c r="BL5408" s="13"/>
      <c r="BM5408" s="13"/>
      <c r="BN5408" s="13"/>
      <c r="BO5408" s="13"/>
      <c r="BP5408" s="13"/>
      <c r="BQ5408" s="13"/>
      <c r="BR5408" s="13" t="s">
        <v>21685</v>
      </c>
      <c r="BS5408" s="13" t="s">
        <v>22856</v>
      </c>
      <c r="BT5408" s="13" t="s">
        <v>4254</v>
      </c>
      <c r="BU5408" s="13" t="s">
        <v>15088</v>
      </c>
      <c r="BV5408" s="13" t="s">
        <v>17953</v>
      </c>
      <c r="BW5408" s="13" t="s">
        <v>30185</v>
      </c>
      <c r="BX5408" s="13" t="s">
        <v>29059</v>
      </c>
      <c r="BY5408" s="13" t="s">
        <v>22858</v>
      </c>
      <c r="BZ5408" s="26">
        <v>64</v>
      </c>
      <c r="CA5408" s="26">
        <v>65</v>
      </c>
      <c r="CB5408" s="13" t="s">
        <v>29931</v>
      </c>
      <c r="CC5408" s="13" t="s">
        <v>29932</v>
      </c>
      <c r="CD5408" s="13" t="s">
        <v>38509</v>
      </c>
      <c r="CE5408" s="13"/>
      <c r="CF5408" s="13"/>
    </row>
    <row r="5409" spans="45:84" hidden="1" x14ac:dyDescent="0.25">
      <c r="AS5409" s="13" t="s">
        <v>44463</v>
      </c>
      <c r="AT5409" s="13" t="s">
        <v>8901</v>
      </c>
      <c r="AU5409" s="13" t="s">
        <v>44464</v>
      </c>
      <c r="AV5409" s="13" t="s">
        <v>1404</v>
      </c>
      <c r="AW5409" s="13" t="s">
        <v>4048</v>
      </c>
      <c r="AX5409" s="13" t="s">
        <v>18171</v>
      </c>
      <c r="AY5409" s="13" t="s">
        <v>44465</v>
      </c>
      <c r="AZ5409" s="13" t="s">
        <v>44466</v>
      </c>
      <c r="BA5409" s="13"/>
      <c r="BB5409" s="13" t="s">
        <v>43429</v>
      </c>
      <c r="BC5409" s="13" t="s">
        <v>22740</v>
      </c>
      <c r="BD5409" s="13" t="s">
        <v>22741</v>
      </c>
      <c r="BE5409" s="13" t="s">
        <v>29315</v>
      </c>
      <c r="BF5409" s="13" t="s">
        <v>29248</v>
      </c>
      <c r="BG5409" s="13" t="s">
        <v>29249</v>
      </c>
      <c r="BH5409" s="13" t="s">
        <v>29527</v>
      </c>
      <c r="BI5409" s="13"/>
      <c r="BJ5409" s="13"/>
      <c r="BK5409" s="13"/>
      <c r="BL5409" s="13"/>
      <c r="BM5409" s="13"/>
      <c r="BN5409" s="13"/>
      <c r="BO5409" s="13"/>
      <c r="BP5409" s="13"/>
      <c r="BQ5409" s="13"/>
      <c r="BR5409" s="13" t="s">
        <v>21685</v>
      </c>
      <c r="BS5409" s="13" t="s">
        <v>22856</v>
      </c>
      <c r="BT5409" s="13" t="s">
        <v>4254</v>
      </c>
      <c r="BU5409" s="13" t="s">
        <v>15088</v>
      </c>
      <c r="BV5409" s="13" t="s">
        <v>17953</v>
      </c>
      <c r="BW5409" s="13" t="s">
        <v>30185</v>
      </c>
      <c r="BX5409" s="13" t="s">
        <v>29059</v>
      </c>
      <c r="BY5409" s="13" t="s">
        <v>22858</v>
      </c>
      <c r="BZ5409" s="26">
        <v>66</v>
      </c>
      <c r="CA5409" s="26">
        <v>67</v>
      </c>
      <c r="CB5409" s="13" t="s">
        <v>29931</v>
      </c>
      <c r="CC5409" s="13" t="s">
        <v>29932</v>
      </c>
      <c r="CD5409" s="13" t="s">
        <v>38509</v>
      </c>
      <c r="CE5409" s="13"/>
      <c r="CF5409" s="13"/>
    </row>
    <row r="5410" spans="45:84" hidden="1" x14ac:dyDescent="0.25">
      <c r="AS5410" s="13" t="s">
        <v>44467</v>
      </c>
      <c r="AT5410" s="13" t="s">
        <v>44468</v>
      </c>
      <c r="AU5410" s="13" t="s">
        <v>44469</v>
      </c>
      <c r="AV5410" s="13" t="s">
        <v>4379</v>
      </c>
      <c r="AW5410" s="13" t="s">
        <v>4057</v>
      </c>
      <c r="AX5410" s="13" t="s">
        <v>18522</v>
      </c>
      <c r="AY5410" s="13" t="s">
        <v>44470</v>
      </c>
      <c r="AZ5410" s="13" t="s">
        <v>6054</v>
      </c>
      <c r="BA5410" s="13"/>
      <c r="BB5410" s="13" t="s">
        <v>41405</v>
      </c>
      <c r="BC5410" s="13" t="s">
        <v>23955</v>
      </c>
      <c r="BD5410" s="13" t="s">
        <v>22508</v>
      </c>
      <c r="BE5410" s="13" t="s">
        <v>23956</v>
      </c>
      <c r="BF5410" s="13" t="s">
        <v>23953</v>
      </c>
      <c r="BG5410" s="13" t="s">
        <v>25998</v>
      </c>
      <c r="BH5410" s="13" t="s">
        <v>23993</v>
      </c>
      <c r="BI5410" s="13"/>
      <c r="BJ5410" s="13"/>
      <c r="BK5410" s="13"/>
      <c r="BL5410" s="13"/>
      <c r="BM5410" s="13"/>
      <c r="BN5410" s="13"/>
      <c r="BO5410" s="13"/>
      <c r="BP5410" s="13"/>
      <c r="BQ5410" s="13"/>
      <c r="BR5410" s="13" t="s">
        <v>22821</v>
      </c>
      <c r="BS5410" s="13" t="s">
        <v>29224</v>
      </c>
      <c r="BT5410" s="13" t="s">
        <v>4686</v>
      </c>
      <c r="BU5410" s="13" t="s">
        <v>15088</v>
      </c>
      <c r="BV5410" s="13" t="s">
        <v>18274</v>
      </c>
      <c r="BW5410" s="13" t="s">
        <v>25411</v>
      </c>
      <c r="BX5410" s="13" t="s">
        <v>22823</v>
      </c>
      <c r="BY5410" s="13" t="s">
        <v>22824</v>
      </c>
      <c r="BZ5410" s="26">
        <v>31</v>
      </c>
      <c r="CA5410" s="26">
        <v>32</v>
      </c>
      <c r="CB5410" s="13" t="s">
        <v>29947</v>
      </c>
      <c r="CC5410" s="13" t="s">
        <v>29932</v>
      </c>
      <c r="CD5410" s="13" t="s">
        <v>38509</v>
      </c>
      <c r="CE5410" s="13"/>
      <c r="CF5410" s="13"/>
    </row>
    <row r="5411" spans="45:84" hidden="1" x14ac:dyDescent="0.25">
      <c r="AS5411" s="13" t="s">
        <v>44471</v>
      </c>
      <c r="AT5411" s="13" t="s">
        <v>44472</v>
      </c>
      <c r="AU5411" s="13"/>
      <c r="AV5411" s="13" t="s">
        <v>2085</v>
      </c>
      <c r="AW5411" s="13" t="s">
        <v>2667</v>
      </c>
      <c r="AX5411" s="13" t="s">
        <v>40178</v>
      </c>
      <c r="AY5411" s="13" t="s">
        <v>44473</v>
      </c>
      <c r="AZ5411" s="13" t="s">
        <v>5517</v>
      </c>
      <c r="BA5411" s="13"/>
      <c r="BB5411" s="13" t="s">
        <v>44474</v>
      </c>
      <c r="BC5411" s="13" t="s">
        <v>3023</v>
      </c>
      <c r="BD5411" s="13" t="s">
        <v>15088</v>
      </c>
      <c r="BE5411" s="13" t="s">
        <v>17867</v>
      </c>
      <c r="BF5411" s="13" t="s">
        <v>26277</v>
      </c>
      <c r="BG5411" s="13" t="s">
        <v>26278</v>
      </c>
      <c r="BH5411" s="13" t="s">
        <v>26341</v>
      </c>
      <c r="BI5411" s="13"/>
      <c r="BJ5411" s="13"/>
      <c r="BK5411" s="13"/>
      <c r="BL5411" s="13"/>
      <c r="BM5411" s="13"/>
      <c r="BN5411" s="13"/>
      <c r="BO5411" s="13"/>
      <c r="BP5411" s="13"/>
      <c r="BQ5411" s="13"/>
      <c r="BR5411" s="13" t="s">
        <v>22730</v>
      </c>
      <c r="BS5411" s="13" t="s">
        <v>22343</v>
      </c>
      <c r="BT5411" s="13" t="s">
        <v>5689</v>
      </c>
      <c r="BU5411" s="13" t="s">
        <v>15088</v>
      </c>
      <c r="BV5411" s="13" t="s">
        <v>18485</v>
      </c>
      <c r="BW5411" s="13" t="s">
        <v>43274</v>
      </c>
      <c r="BX5411" s="13" t="s">
        <v>43275</v>
      </c>
      <c r="BY5411" s="13" t="s">
        <v>43276</v>
      </c>
      <c r="BZ5411" s="26">
        <v>234</v>
      </c>
      <c r="CA5411" s="26">
        <v>236</v>
      </c>
      <c r="CB5411" s="13" t="s">
        <v>29931</v>
      </c>
      <c r="CC5411" s="13" t="s">
        <v>29932</v>
      </c>
      <c r="CD5411" s="13" t="s">
        <v>38509</v>
      </c>
      <c r="CE5411" s="13"/>
      <c r="CF5411" s="13"/>
    </row>
    <row r="5412" spans="45:84" hidden="1" x14ac:dyDescent="0.25">
      <c r="AS5412" s="13" t="s">
        <v>44475</v>
      </c>
      <c r="AT5412" s="13" t="s">
        <v>44476</v>
      </c>
      <c r="AU5412" s="13" t="s">
        <v>44477</v>
      </c>
      <c r="AV5412" s="13" t="s">
        <v>90</v>
      </c>
      <c r="AW5412" s="13" t="s">
        <v>4093</v>
      </c>
      <c r="AX5412" s="13" t="s">
        <v>18191</v>
      </c>
      <c r="AY5412" s="13" t="s">
        <v>44478</v>
      </c>
      <c r="AZ5412" s="13" t="s">
        <v>6054</v>
      </c>
      <c r="BA5412" s="13"/>
      <c r="BB5412" s="13" t="s">
        <v>41405</v>
      </c>
      <c r="BC5412" s="13" t="s">
        <v>23955</v>
      </c>
      <c r="BD5412" s="13" t="s">
        <v>22508</v>
      </c>
      <c r="BE5412" s="13" t="s">
        <v>23956</v>
      </c>
      <c r="BF5412" s="13" t="s">
        <v>23953</v>
      </c>
      <c r="BG5412" s="13" t="s">
        <v>25998</v>
      </c>
      <c r="BH5412" s="13" t="s">
        <v>23993</v>
      </c>
      <c r="BI5412" s="13"/>
      <c r="BJ5412" s="13"/>
      <c r="BK5412" s="13"/>
      <c r="BL5412" s="13"/>
      <c r="BM5412" s="13"/>
      <c r="BN5412" s="13"/>
      <c r="BO5412" s="13"/>
      <c r="BP5412" s="13"/>
      <c r="BQ5412" s="13"/>
      <c r="BR5412" s="13" t="s">
        <v>27785</v>
      </c>
      <c r="BS5412" s="13" t="s">
        <v>21938</v>
      </c>
      <c r="BT5412" s="13" t="s">
        <v>4257</v>
      </c>
      <c r="BU5412" s="13" t="s">
        <v>15088</v>
      </c>
      <c r="BV5412" s="13" t="s">
        <v>21939</v>
      </c>
      <c r="BW5412" s="13" t="s">
        <v>30437</v>
      </c>
      <c r="BX5412" s="13" t="s">
        <v>28807</v>
      </c>
      <c r="BY5412" s="13" t="s">
        <v>28808</v>
      </c>
      <c r="BZ5412" s="26">
        <v>98</v>
      </c>
      <c r="CA5412" s="26">
        <v>99</v>
      </c>
      <c r="CB5412" s="13" t="s">
        <v>29931</v>
      </c>
      <c r="CC5412" s="13" t="s">
        <v>29932</v>
      </c>
      <c r="CD5412" s="13" t="s">
        <v>38509</v>
      </c>
      <c r="CE5412" s="13"/>
      <c r="CF5412" s="13"/>
    </row>
    <row r="5413" spans="45:84" hidden="1" x14ac:dyDescent="0.25">
      <c r="AS5413" s="13" t="s">
        <v>44479</v>
      </c>
      <c r="AT5413" s="13" t="s">
        <v>44480</v>
      </c>
      <c r="AU5413" s="13" t="s">
        <v>44481</v>
      </c>
      <c r="AV5413" s="13" t="s">
        <v>2801</v>
      </c>
      <c r="AW5413" s="13" t="s">
        <v>2801</v>
      </c>
      <c r="AX5413" s="13" t="s">
        <v>24119</v>
      </c>
      <c r="AY5413" s="13" t="s">
        <v>44482</v>
      </c>
      <c r="AZ5413" s="13" t="s">
        <v>44483</v>
      </c>
      <c r="BA5413" s="13"/>
      <c r="BB5413" s="13" t="s">
        <v>44484</v>
      </c>
      <c r="BC5413" s="13" t="s">
        <v>2801</v>
      </c>
      <c r="BD5413" s="13" t="s">
        <v>15088</v>
      </c>
      <c r="BE5413" s="13" t="s">
        <v>18582</v>
      </c>
      <c r="BF5413" s="13" t="s">
        <v>43379</v>
      </c>
      <c r="BG5413" s="13" t="s">
        <v>44485</v>
      </c>
      <c r="BH5413" s="13" t="s">
        <v>43359</v>
      </c>
      <c r="BI5413" s="13"/>
      <c r="BJ5413" s="13"/>
      <c r="BK5413" s="13"/>
      <c r="BL5413" s="13"/>
      <c r="BM5413" s="13"/>
      <c r="BN5413" s="13"/>
      <c r="BO5413" s="13"/>
      <c r="BP5413" s="13"/>
      <c r="BQ5413" s="13"/>
      <c r="BR5413" s="13" t="s">
        <v>23995</v>
      </c>
      <c r="BS5413" s="13" t="s">
        <v>23358</v>
      </c>
      <c r="BT5413" s="13" t="s">
        <v>5711</v>
      </c>
      <c r="BU5413" s="13" t="s">
        <v>15088</v>
      </c>
      <c r="BV5413" s="13" t="s">
        <v>18505</v>
      </c>
      <c r="BW5413" s="13" t="s">
        <v>30208</v>
      </c>
      <c r="BX5413" s="13" t="s">
        <v>44486</v>
      </c>
      <c r="BY5413" s="13" t="s">
        <v>24347</v>
      </c>
      <c r="BZ5413" s="26">
        <v>268</v>
      </c>
      <c r="CA5413" s="26">
        <v>271</v>
      </c>
      <c r="CB5413" s="13" t="s">
        <v>29940</v>
      </c>
      <c r="CC5413" s="13" t="s">
        <v>29932</v>
      </c>
      <c r="CD5413" s="13" t="s">
        <v>38509</v>
      </c>
      <c r="CE5413" s="13"/>
      <c r="CF5413" s="13"/>
    </row>
    <row r="5414" spans="45:84" hidden="1" x14ac:dyDescent="0.25">
      <c r="AS5414" s="13" t="s">
        <v>44487</v>
      </c>
      <c r="AT5414" s="13" t="s">
        <v>44488</v>
      </c>
      <c r="AU5414" s="13" t="s">
        <v>44489</v>
      </c>
      <c r="AV5414" s="13" t="s">
        <v>2673</v>
      </c>
      <c r="AW5414" s="13" t="s">
        <v>4257</v>
      </c>
      <c r="AX5414" s="13" t="s">
        <v>18179</v>
      </c>
      <c r="AY5414" s="13" t="s">
        <v>6615</v>
      </c>
      <c r="AZ5414" s="13" t="s">
        <v>6615</v>
      </c>
      <c r="BA5414" s="13"/>
      <c r="BB5414" s="13" t="s">
        <v>40659</v>
      </c>
      <c r="BC5414" s="13" t="s">
        <v>4257</v>
      </c>
      <c r="BD5414" s="13" t="s">
        <v>15088</v>
      </c>
      <c r="BE5414" s="13" t="s">
        <v>18860</v>
      </c>
      <c r="BF5414" s="13" t="s">
        <v>26120</v>
      </c>
      <c r="BG5414" s="13" t="s">
        <v>29356</v>
      </c>
      <c r="BH5414" s="13" t="s">
        <v>29357</v>
      </c>
      <c r="BI5414" s="13"/>
      <c r="BJ5414" s="13"/>
      <c r="BK5414" s="13"/>
      <c r="BL5414" s="13"/>
      <c r="BM5414" s="13"/>
      <c r="BN5414" s="13"/>
      <c r="BO5414" s="13"/>
      <c r="BP5414" s="13"/>
      <c r="BQ5414" s="13"/>
      <c r="BR5414" s="13" t="s">
        <v>24796</v>
      </c>
      <c r="BS5414" s="13" t="s">
        <v>22769</v>
      </c>
      <c r="BT5414" s="13" t="s">
        <v>4257</v>
      </c>
      <c r="BU5414" s="13" t="s">
        <v>15088</v>
      </c>
      <c r="BV5414" s="13" t="s">
        <v>37165</v>
      </c>
      <c r="BW5414" s="13" t="s">
        <v>30465</v>
      </c>
      <c r="BX5414" s="13" t="s">
        <v>29358</v>
      </c>
      <c r="BY5414" s="13" t="s">
        <v>27238</v>
      </c>
      <c r="BZ5414" s="26">
        <v>134</v>
      </c>
      <c r="CA5414" s="26">
        <v>136</v>
      </c>
      <c r="CB5414" s="13" t="s">
        <v>29931</v>
      </c>
      <c r="CC5414" s="13" t="s">
        <v>29932</v>
      </c>
      <c r="CD5414" s="13" t="s">
        <v>38509</v>
      </c>
      <c r="CE5414" s="13"/>
      <c r="CF5414" s="13"/>
    </row>
    <row r="5415" spans="45:84" hidden="1" x14ac:dyDescent="0.25">
      <c r="AS5415" s="13" t="s">
        <v>44490</v>
      </c>
      <c r="AT5415" s="13" t="s">
        <v>44491</v>
      </c>
      <c r="AU5415" s="13" t="s">
        <v>44492</v>
      </c>
      <c r="AV5415" s="13" t="s">
        <v>4257</v>
      </c>
      <c r="AW5415" s="13" t="s">
        <v>4257</v>
      </c>
      <c r="AX5415" s="13" t="s">
        <v>18323</v>
      </c>
      <c r="AY5415" s="13" t="s">
        <v>44493</v>
      </c>
      <c r="AZ5415" s="13" t="s">
        <v>6054</v>
      </c>
      <c r="BA5415" s="13"/>
      <c r="BB5415" s="13" t="s">
        <v>41405</v>
      </c>
      <c r="BC5415" s="13" t="s">
        <v>23955</v>
      </c>
      <c r="BD5415" s="13" t="s">
        <v>22508</v>
      </c>
      <c r="BE5415" s="13" t="s">
        <v>23956</v>
      </c>
      <c r="BF5415" s="13" t="s">
        <v>23953</v>
      </c>
      <c r="BG5415" s="13" t="s">
        <v>25998</v>
      </c>
      <c r="BH5415" s="13" t="s">
        <v>23993</v>
      </c>
      <c r="BI5415" s="13"/>
      <c r="BJ5415" s="13"/>
      <c r="BK5415" s="13"/>
      <c r="BL5415" s="13"/>
      <c r="BM5415" s="13"/>
      <c r="BN5415" s="13"/>
      <c r="BO5415" s="13"/>
      <c r="BP5415" s="13"/>
      <c r="BQ5415" s="13"/>
      <c r="BR5415" s="13" t="s">
        <v>27785</v>
      </c>
      <c r="BS5415" s="13" t="s">
        <v>21938</v>
      </c>
      <c r="BT5415" s="13" t="s">
        <v>4257</v>
      </c>
      <c r="BU5415" s="13" t="s">
        <v>15088</v>
      </c>
      <c r="BV5415" s="13" t="s">
        <v>21939</v>
      </c>
      <c r="BW5415" s="13" t="s">
        <v>30437</v>
      </c>
      <c r="BX5415" s="13" t="s">
        <v>28807</v>
      </c>
      <c r="BY5415" s="13" t="s">
        <v>28808</v>
      </c>
      <c r="BZ5415" s="26">
        <v>326</v>
      </c>
      <c r="CA5415" s="26">
        <v>330</v>
      </c>
      <c r="CB5415" s="13" t="s">
        <v>29940</v>
      </c>
      <c r="CC5415" s="13" t="s">
        <v>29932</v>
      </c>
      <c r="CD5415" s="13" t="s">
        <v>38509</v>
      </c>
      <c r="CE5415" s="13"/>
      <c r="CF5415" s="13"/>
    </row>
    <row r="5416" spans="45:84" hidden="1" x14ac:dyDescent="0.25">
      <c r="AS5416" s="13" t="s">
        <v>44494</v>
      </c>
      <c r="AT5416" s="13" t="s">
        <v>44495</v>
      </c>
      <c r="AU5416" s="13" t="s">
        <v>44496</v>
      </c>
      <c r="AV5416" s="13" t="s">
        <v>1404</v>
      </c>
      <c r="AW5416" s="13" t="s">
        <v>4048</v>
      </c>
      <c r="AX5416" s="13" t="s">
        <v>18093</v>
      </c>
      <c r="AY5416" s="13" t="s">
        <v>6285</v>
      </c>
      <c r="AZ5416" s="13" t="s">
        <v>20223</v>
      </c>
      <c r="BA5416" s="13"/>
      <c r="BB5416" s="13" t="s">
        <v>23967</v>
      </c>
      <c r="BC5416" s="13" t="s">
        <v>1662</v>
      </c>
      <c r="BD5416" s="13" t="s">
        <v>15088</v>
      </c>
      <c r="BE5416" s="13" t="s">
        <v>18129</v>
      </c>
      <c r="BF5416" s="13" t="s">
        <v>44497</v>
      </c>
      <c r="BG5416" s="13" t="s">
        <v>44498</v>
      </c>
      <c r="BH5416" s="13" t="s">
        <v>23970</v>
      </c>
      <c r="BI5416" s="13"/>
      <c r="BJ5416" s="13"/>
      <c r="BK5416" s="13"/>
      <c r="BL5416" s="13"/>
      <c r="BM5416" s="13"/>
      <c r="BN5416" s="13"/>
      <c r="BO5416" s="13"/>
      <c r="BP5416" s="13"/>
      <c r="BQ5416" s="13"/>
      <c r="BR5416" s="13" t="s">
        <v>21685</v>
      </c>
      <c r="BS5416" s="13" t="s">
        <v>22856</v>
      </c>
      <c r="BT5416" s="13" t="s">
        <v>4254</v>
      </c>
      <c r="BU5416" s="13" t="s">
        <v>15088</v>
      </c>
      <c r="BV5416" s="13" t="s">
        <v>17953</v>
      </c>
      <c r="BW5416" s="13" t="s">
        <v>30484</v>
      </c>
      <c r="BX5416" s="13"/>
      <c r="BY5416" s="13"/>
      <c r="BZ5416" s="26">
        <v>115</v>
      </c>
      <c r="CA5416" s="26">
        <v>116</v>
      </c>
      <c r="CB5416" s="13" t="s">
        <v>29931</v>
      </c>
      <c r="CC5416" s="13" t="s">
        <v>29932</v>
      </c>
      <c r="CD5416" s="13" t="s">
        <v>38509</v>
      </c>
      <c r="CE5416" s="13"/>
      <c r="CF5416" s="13"/>
    </row>
    <row r="5417" spans="45:84" hidden="1" x14ac:dyDescent="0.25">
      <c r="AS5417" s="13" t="s">
        <v>44499</v>
      </c>
      <c r="AT5417" s="13" t="s">
        <v>44500</v>
      </c>
      <c r="AU5417" s="13" t="s">
        <v>44501</v>
      </c>
      <c r="AV5417" s="13" t="s">
        <v>6097</v>
      </c>
      <c r="AW5417" s="13" t="s">
        <v>5313</v>
      </c>
      <c r="AX5417" s="13" t="s">
        <v>17972</v>
      </c>
      <c r="AY5417" s="13" t="s">
        <v>19816</v>
      </c>
      <c r="AZ5417" s="13" t="s">
        <v>44502</v>
      </c>
      <c r="BA5417" s="13"/>
      <c r="BB5417" s="13" t="s">
        <v>44423</v>
      </c>
      <c r="BC5417" s="13" t="s">
        <v>1409</v>
      </c>
      <c r="BD5417" s="13" t="s">
        <v>15088</v>
      </c>
      <c r="BE5417" s="13" t="s">
        <v>17990</v>
      </c>
      <c r="BF5417" s="13" t="s">
        <v>22939</v>
      </c>
      <c r="BG5417" s="13" t="s">
        <v>22940</v>
      </c>
      <c r="BH5417" s="13" t="s">
        <v>22941</v>
      </c>
      <c r="BI5417" s="13"/>
      <c r="BJ5417" s="13"/>
      <c r="BK5417" s="13"/>
      <c r="BL5417" s="13"/>
      <c r="BM5417" s="13"/>
      <c r="BN5417" s="13"/>
      <c r="BO5417" s="13"/>
      <c r="BP5417" s="13"/>
      <c r="BQ5417" s="13"/>
      <c r="BR5417" s="13" t="s">
        <v>29107</v>
      </c>
      <c r="BS5417" s="13" t="s">
        <v>44424</v>
      </c>
      <c r="BT5417" s="13" t="s">
        <v>1409</v>
      </c>
      <c r="BU5417" s="13" t="s">
        <v>15088</v>
      </c>
      <c r="BV5417" s="13" t="s">
        <v>17990</v>
      </c>
      <c r="BW5417" s="13" t="s">
        <v>44270</v>
      </c>
      <c r="BX5417" s="13" t="s">
        <v>44271</v>
      </c>
      <c r="BY5417" s="13" t="s">
        <v>44425</v>
      </c>
      <c r="BZ5417" s="26">
        <v>178</v>
      </c>
      <c r="CA5417" s="26">
        <v>180</v>
      </c>
      <c r="CB5417" s="13" t="s">
        <v>29940</v>
      </c>
      <c r="CC5417" s="13" t="s">
        <v>29932</v>
      </c>
      <c r="CD5417" s="13" t="s">
        <v>38509</v>
      </c>
      <c r="CE5417" s="13"/>
      <c r="CF5417" s="13"/>
    </row>
    <row r="5418" spans="45:84" hidden="1" x14ac:dyDescent="0.25">
      <c r="AS5418" s="13" t="s">
        <v>44503</v>
      </c>
      <c r="AT5418" s="13" t="s">
        <v>44504</v>
      </c>
      <c r="AU5418" s="13" t="s">
        <v>44501</v>
      </c>
      <c r="AV5418" s="13" t="s">
        <v>6097</v>
      </c>
      <c r="AW5418" s="13" t="s">
        <v>5313</v>
      </c>
      <c r="AX5418" s="13" t="s">
        <v>17972</v>
      </c>
      <c r="AY5418" s="13" t="s">
        <v>19816</v>
      </c>
      <c r="AZ5418" s="13" t="s">
        <v>44502</v>
      </c>
      <c r="BA5418" s="13"/>
      <c r="BB5418" s="13" t="s">
        <v>44423</v>
      </c>
      <c r="BC5418" s="13" t="s">
        <v>1409</v>
      </c>
      <c r="BD5418" s="13" t="s">
        <v>15088</v>
      </c>
      <c r="BE5418" s="13" t="s">
        <v>17990</v>
      </c>
      <c r="BF5418" s="13" t="s">
        <v>22939</v>
      </c>
      <c r="BG5418" s="13" t="s">
        <v>22940</v>
      </c>
      <c r="BH5418" s="13" t="s">
        <v>22941</v>
      </c>
      <c r="BI5418" s="13"/>
      <c r="BJ5418" s="13"/>
      <c r="BK5418" s="13"/>
      <c r="BL5418" s="13"/>
      <c r="BM5418" s="13"/>
      <c r="BN5418" s="13"/>
      <c r="BO5418" s="13"/>
      <c r="BP5418" s="13"/>
      <c r="BQ5418" s="13"/>
      <c r="BR5418" s="13" t="s">
        <v>29107</v>
      </c>
      <c r="BS5418" s="13" t="s">
        <v>44424</v>
      </c>
      <c r="BT5418" s="13" t="s">
        <v>1409</v>
      </c>
      <c r="BU5418" s="13" t="s">
        <v>15088</v>
      </c>
      <c r="BV5418" s="13" t="s">
        <v>17990</v>
      </c>
      <c r="BW5418" s="13" t="s">
        <v>44270</v>
      </c>
      <c r="BX5418" s="13" t="s">
        <v>44271</v>
      </c>
      <c r="BY5418" s="13" t="s">
        <v>44425</v>
      </c>
      <c r="BZ5418" s="26">
        <v>156</v>
      </c>
      <c r="CA5418" s="26">
        <v>158</v>
      </c>
      <c r="CB5418" s="13" t="s">
        <v>29940</v>
      </c>
      <c r="CC5418" s="13" t="s">
        <v>29932</v>
      </c>
      <c r="CD5418" s="13" t="s">
        <v>38509</v>
      </c>
      <c r="CE5418" s="13"/>
      <c r="CF5418" s="13"/>
    </row>
    <row r="5419" spans="45:84" hidden="1" x14ac:dyDescent="0.25">
      <c r="AS5419" s="13" t="s">
        <v>44505</v>
      </c>
      <c r="AT5419" s="13" t="s">
        <v>44506</v>
      </c>
      <c r="AU5419" s="13" t="s">
        <v>44507</v>
      </c>
      <c r="AV5419" s="13" t="s">
        <v>2345</v>
      </c>
      <c r="AW5419" s="13" t="s">
        <v>2801</v>
      </c>
      <c r="AX5419" s="13" t="s">
        <v>18022</v>
      </c>
      <c r="AY5419" s="13" t="s">
        <v>44508</v>
      </c>
      <c r="AZ5419" s="13" t="s">
        <v>44509</v>
      </c>
      <c r="BA5419" s="13"/>
      <c r="BB5419" s="13" t="s">
        <v>37959</v>
      </c>
      <c r="BC5419" s="13" t="s">
        <v>3776</v>
      </c>
      <c r="BD5419" s="13" t="s">
        <v>15088</v>
      </c>
      <c r="BE5419" s="13" t="s">
        <v>18198</v>
      </c>
      <c r="BF5419" s="13" t="s">
        <v>41439</v>
      </c>
      <c r="BG5419" s="13" t="s">
        <v>41440</v>
      </c>
      <c r="BH5419" s="13" t="s">
        <v>41441</v>
      </c>
      <c r="BI5419" s="13"/>
      <c r="BJ5419" s="13"/>
      <c r="BK5419" s="13"/>
      <c r="BL5419" s="13"/>
      <c r="BM5419" s="13"/>
      <c r="BN5419" s="13"/>
      <c r="BO5419" s="13"/>
      <c r="BP5419" s="13"/>
      <c r="BQ5419" s="13"/>
      <c r="BR5419" s="13" t="s">
        <v>8449</v>
      </c>
      <c r="BS5419" s="13" t="s">
        <v>37959</v>
      </c>
      <c r="BT5419" s="13" t="s">
        <v>3776</v>
      </c>
      <c r="BU5419" s="13" t="s">
        <v>15088</v>
      </c>
      <c r="BV5419" s="13" t="s">
        <v>18198</v>
      </c>
      <c r="BW5419" s="13" t="s">
        <v>30171</v>
      </c>
      <c r="BX5419" s="13" t="s">
        <v>23795</v>
      </c>
      <c r="BY5419" s="13" t="s">
        <v>23794</v>
      </c>
      <c r="BZ5419" s="26">
        <v>58</v>
      </c>
      <c r="CA5419" s="26">
        <v>59</v>
      </c>
      <c r="CB5419" s="13" t="s">
        <v>29935</v>
      </c>
      <c r="CC5419" s="13" t="s">
        <v>29932</v>
      </c>
      <c r="CD5419" s="13" t="s">
        <v>38509</v>
      </c>
      <c r="CE5419" s="13"/>
      <c r="CF5419" s="13"/>
    </row>
    <row r="5420" spans="45:84" hidden="1" x14ac:dyDescent="0.25">
      <c r="AS5420" s="13" t="s">
        <v>44510</v>
      </c>
      <c r="AT5420" s="13" t="s">
        <v>44511</v>
      </c>
      <c r="AU5420" s="13" t="s">
        <v>44512</v>
      </c>
      <c r="AV5420" s="13" t="s">
        <v>2801</v>
      </c>
      <c r="AW5420" s="13" t="s">
        <v>2801</v>
      </c>
      <c r="AX5420" s="13" t="s">
        <v>17855</v>
      </c>
      <c r="AY5420" s="13" t="s">
        <v>44513</v>
      </c>
      <c r="AZ5420" s="13" t="s">
        <v>44513</v>
      </c>
      <c r="BA5420" s="13"/>
      <c r="BB5420" s="13" t="s">
        <v>44484</v>
      </c>
      <c r="BC5420" s="13" t="s">
        <v>2801</v>
      </c>
      <c r="BD5420" s="13" t="s">
        <v>15088</v>
      </c>
      <c r="BE5420" s="13" t="s">
        <v>18582</v>
      </c>
      <c r="BF5420" s="13" t="s">
        <v>43379</v>
      </c>
      <c r="BG5420" s="13" t="s">
        <v>43380</v>
      </c>
      <c r="BH5420" s="13" t="s">
        <v>43359</v>
      </c>
      <c r="BI5420" s="13"/>
      <c r="BJ5420" s="13"/>
      <c r="BK5420" s="13"/>
      <c r="BL5420" s="13"/>
      <c r="BM5420" s="13"/>
      <c r="BN5420" s="13"/>
      <c r="BO5420" s="13"/>
      <c r="BP5420" s="13"/>
      <c r="BQ5420" s="13"/>
      <c r="BR5420" s="13" t="s">
        <v>23995</v>
      </c>
      <c r="BS5420" s="13" t="s">
        <v>23358</v>
      </c>
      <c r="BT5420" s="13" t="s">
        <v>5711</v>
      </c>
      <c r="BU5420" s="13" t="s">
        <v>15088</v>
      </c>
      <c r="BV5420" s="13" t="s">
        <v>18505</v>
      </c>
      <c r="BW5420" s="13" t="s">
        <v>30208</v>
      </c>
      <c r="BX5420" s="13" t="s">
        <v>44486</v>
      </c>
      <c r="BY5420" s="13" t="s">
        <v>24347</v>
      </c>
      <c r="BZ5420" s="26">
        <v>355</v>
      </c>
      <c r="CA5420" s="26">
        <v>359</v>
      </c>
      <c r="CB5420" s="13" t="s">
        <v>29940</v>
      </c>
      <c r="CC5420" s="13" t="s">
        <v>29932</v>
      </c>
      <c r="CD5420" s="13" t="s">
        <v>38509</v>
      </c>
      <c r="CE5420" s="13"/>
      <c r="CF5420" s="13"/>
    </row>
    <row r="5421" spans="45:84" hidden="1" x14ac:dyDescent="0.25">
      <c r="AS5421" s="13" t="s">
        <v>44514</v>
      </c>
      <c r="AT5421" s="13" t="s">
        <v>7993</v>
      </c>
      <c r="AU5421" s="13" t="s">
        <v>7994</v>
      </c>
      <c r="AV5421" s="13" t="s">
        <v>4047</v>
      </c>
      <c r="AW5421" s="13" t="s">
        <v>4048</v>
      </c>
      <c r="AX5421" s="13" t="s">
        <v>17918</v>
      </c>
      <c r="AY5421" s="13" t="s">
        <v>44515</v>
      </c>
      <c r="AZ5421" s="13" t="s">
        <v>20223</v>
      </c>
      <c r="BA5421" s="13"/>
      <c r="BB5421" s="13" t="s">
        <v>23967</v>
      </c>
      <c r="BC5421" s="13" t="s">
        <v>1662</v>
      </c>
      <c r="BD5421" s="13" t="s">
        <v>15088</v>
      </c>
      <c r="BE5421" s="13" t="s">
        <v>18129</v>
      </c>
      <c r="BF5421" s="13" t="s">
        <v>43260</v>
      </c>
      <c r="BG5421" s="13" t="s">
        <v>43261</v>
      </c>
      <c r="BH5421" s="13" t="s">
        <v>23970</v>
      </c>
      <c r="BI5421" s="13"/>
      <c r="BJ5421" s="13"/>
      <c r="BK5421" s="13"/>
      <c r="BL5421" s="13"/>
      <c r="BM5421" s="13"/>
      <c r="BN5421" s="13"/>
      <c r="BO5421" s="13"/>
      <c r="BP5421" s="13"/>
      <c r="BQ5421" s="13"/>
      <c r="BR5421" s="13" t="s">
        <v>44516</v>
      </c>
      <c r="BS5421" s="13" t="s">
        <v>44517</v>
      </c>
      <c r="BT5421" s="13" t="s">
        <v>4254</v>
      </c>
      <c r="BU5421" s="13" t="s">
        <v>15088</v>
      </c>
      <c r="BV5421" s="13" t="s">
        <v>17953</v>
      </c>
      <c r="BW5421" s="13" t="s">
        <v>44518</v>
      </c>
      <c r="BX5421" s="13" t="s">
        <v>44519</v>
      </c>
      <c r="BY5421" s="13" t="s">
        <v>22858</v>
      </c>
      <c r="BZ5421" s="26">
        <v>79</v>
      </c>
      <c r="CA5421" s="26">
        <v>80</v>
      </c>
      <c r="CB5421" s="13" t="s">
        <v>29940</v>
      </c>
      <c r="CC5421" s="13" t="s">
        <v>29932</v>
      </c>
      <c r="CD5421" s="13" t="s">
        <v>38509</v>
      </c>
      <c r="CE5421" s="13"/>
      <c r="CF5421" s="13"/>
    </row>
    <row r="5422" spans="45:84" hidden="1" x14ac:dyDescent="0.25">
      <c r="AS5422" s="13" t="s">
        <v>44520</v>
      </c>
      <c r="AT5422" s="13" t="s">
        <v>44521</v>
      </c>
      <c r="AU5422" s="13" t="s">
        <v>44522</v>
      </c>
      <c r="AV5422" s="13" t="s">
        <v>4258</v>
      </c>
      <c r="AW5422" s="13" t="s">
        <v>4259</v>
      </c>
      <c r="AX5422" s="13" t="s">
        <v>18212</v>
      </c>
      <c r="AY5422" s="13" t="s">
        <v>23047</v>
      </c>
      <c r="AZ5422" s="13" t="s">
        <v>44523</v>
      </c>
      <c r="BA5422" s="13"/>
      <c r="BB5422" s="13" t="s">
        <v>44524</v>
      </c>
      <c r="BC5422" s="13" t="s">
        <v>4291</v>
      </c>
      <c r="BD5422" s="13" t="s">
        <v>15088</v>
      </c>
      <c r="BE5422" s="13" t="s">
        <v>18092</v>
      </c>
      <c r="BF5422" s="13" t="s">
        <v>44525</v>
      </c>
      <c r="BG5422" s="13" t="s">
        <v>23045</v>
      </c>
      <c r="BH5422" s="13" t="s">
        <v>44526</v>
      </c>
      <c r="BI5422" s="13"/>
      <c r="BJ5422" s="13"/>
      <c r="BK5422" s="13"/>
      <c r="BL5422" s="13"/>
      <c r="BM5422" s="13"/>
      <c r="BN5422" s="13"/>
      <c r="BO5422" s="13"/>
      <c r="BP5422" s="13"/>
      <c r="BQ5422" s="13"/>
      <c r="BR5422" s="13" t="s">
        <v>38242</v>
      </c>
      <c r="BS5422" s="13" t="s">
        <v>44527</v>
      </c>
      <c r="BT5422" s="13" t="s">
        <v>4291</v>
      </c>
      <c r="BU5422" s="13" t="s">
        <v>15088</v>
      </c>
      <c r="BV5422" s="13" t="s">
        <v>18092</v>
      </c>
      <c r="BW5422" s="13" t="s">
        <v>30418</v>
      </c>
      <c r="BX5422" s="13" t="s">
        <v>28327</v>
      </c>
      <c r="BY5422" s="13" t="s">
        <v>28328</v>
      </c>
      <c r="BZ5422" s="26">
        <v>106</v>
      </c>
      <c r="CA5422" s="26">
        <v>108</v>
      </c>
      <c r="CB5422" s="13" t="s">
        <v>29931</v>
      </c>
      <c r="CC5422" s="13" t="s">
        <v>29932</v>
      </c>
      <c r="CD5422" s="13" t="s">
        <v>38509</v>
      </c>
      <c r="CE5422" s="13"/>
      <c r="CF5422" s="13"/>
    </row>
    <row r="5423" spans="45:84" hidden="1" x14ac:dyDescent="0.25">
      <c r="AS5423" s="13" t="s">
        <v>44528</v>
      </c>
      <c r="AT5423" s="13" t="s">
        <v>5032</v>
      </c>
      <c r="AU5423" s="13" t="s">
        <v>5033</v>
      </c>
      <c r="AV5423" s="13" t="s">
        <v>3342</v>
      </c>
      <c r="AW5423" s="13" t="s">
        <v>5311</v>
      </c>
      <c r="AX5423" s="13" t="s">
        <v>18316</v>
      </c>
      <c r="AY5423" s="13" t="s">
        <v>38065</v>
      </c>
      <c r="AZ5423" s="13" t="s">
        <v>38066</v>
      </c>
      <c r="BA5423" s="13"/>
      <c r="BB5423" s="13" t="s">
        <v>44529</v>
      </c>
      <c r="BC5423" s="13" t="s">
        <v>3023</v>
      </c>
      <c r="BD5423" s="13" t="s">
        <v>15088</v>
      </c>
      <c r="BE5423" s="13" t="s">
        <v>17867</v>
      </c>
      <c r="BF5423" s="13" t="s">
        <v>26277</v>
      </c>
      <c r="BG5423" s="13" t="s">
        <v>26278</v>
      </c>
      <c r="BH5423" s="13" t="s">
        <v>26341</v>
      </c>
      <c r="BI5423" s="13"/>
      <c r="BJ5423" s="13"/>
      <c r="BK5423" s="13"/>
      <c r="BL5423" s="13"/>
      <c r="BM5423" s="13"/>
      <c r="BN5423" s="13"/>
      <c r="BO5423" s="13"/>
      <c r="BP5423" s="13"/>
      <c r="BQ5423" s="13"/>
      <c r="BR5423" s="13" t="s">
        <v>44530</v>
      </c>
      <c r="BS5423" s="13" t="s">
        <v>42776</v>
      </c>
      <c r="BT5423" s="13" t="s">
        <v>22323</v>
      </c>
      <c r="BU5423" s="13" t="s">
        <v>22324</v>
      </c>
      <c r="BV5423" s="13" t="s">
        <v>25693</v>
      </c>
      <c r="BW5423" s="13" t="s">
        <v>38365</v>
      </c>
      <c r="BX5423" s="13"/>
      <c r="BY5423" s="13" t="s">
        <v>27548</v>
      </c>
      <c r="BZ5423" s="26">
        <v>74</v>
      </c>
      <c r="CA5423" s="26">
        <v>75</v>
      </c>
      <c r="CB5423" s="13" t="s">
        <v>29940</v>
      </c>
      <c r="CC5423" s="13" t="s">
        <v>29932</v>
      </c>
      <c r="CD5423" s="13" t="s">
        <v>38509</v>
      </c>
      <c r="CE5423" s="13"/>
      <c r="CF5423" s="13"/>
    </row>
    <row r="5424" spans="45:84" hidden="1" x14ac:dyDescent="0.25">
      <c r="AS5424" s="13" t="s">
        <v>44531</v>
      </c>
      <c r="AT5424" s="13" t="s">
        <v>44532</v>
      </c>
      <c r="AU5424" s="13" t="s">
        <v>44533</v>
      </c>
      <c r="AV5424" s="13" t="s">
        <v>1512</v>
      </c>
      <c r="AW5424" s="13" t="s">
        <v>1528</v>
      </c>
      <c r="AX5424" s="13" t="s">
        <v>18452</v>
      </c>
      <c r="AY5424" s="13" t="s">
        <v>44534</v>
      </c>
      <c r="AZ5424" s="13" t="s">
        <v>15386</v>
      </c>
      <c r="BA5424" s="13"/>
      <c r="BB5424" s="13" t="s">
        <v>23954</v>
      </c>
      <c r="BC5424" s="13" t="s">
        <v>23955</v>
      </c>
      <c r="BD5424" s="13" t="s">
        <v>22508</v>
      </c>
      <c r="BE5424" s="13" t="s">
        <v>23956</v>
      </c>
      <c r="BF5424" s="13" t="s">
        <v>23953</v>
      </c>
      <c r="BG5424" s="13" t="s">
        <v>25998</v>
      </c>
      <c r="BH5424" s="13" t="s">
        <v>23993</v>
      </c>
      <c r="BI5424" s="13"/>
      <c r="BJ5424" s="13"/>
      <c r="BK5424" s="13"/>
      <c r="BL5424" s="13"/>
      <c r="BM5424" s="13"/>
      <c r="BN5424" s="13"/>
      <c r="BO5424" s="13"/>
      <c r="BP5424" s="13"/>
      <c r="BQ5424" s="13"/>
      <c r="BR5424" s="13" t="s">
        <v>22316</v>
      </c>
      <c r="BS5424" s="13" t="s">
        <v>29175</v>
      </c>
      <c r="BT5424" s="13" t="s">
        <v>22318</v>
      </c>
      <c r="BU5424" s="13" t="s">
        <v>21803</v>
      </c>
      <c r="BV5424" s="13" t="s">
        <v>22319</v>
      </c>
      <c r="BW5424" s="13" t="s">
        <v>30473</v>
      </c>
      <c r="BX5424" s="13" t="s">
        <v>22320</v>
      </c>
      <c r="BY5424" s="13" t="s">
        <v>29176</v>
      </c>
      <c r="BZ5424" s="26">
        <v>31</v>
      </c>
      <c r="CA5424" s="26">
        <v>31</v>
      </c>
      <c r="CB5424" s="13" t="s">
        <v>29947</v>
      </c>
      <c r="CC5424" s="13" t="s">
        <v>29932</v>
      </c>
      <c r="CD5424" s="13" t="s">
        <v>38509</v>
      </c>
      <c r="CE5424" s="13"/>
      <c r="CF5424" s="13"/>
    </row>
    <row r="5425" spans="45:84" hidden="1" x14ac:dyDescent="0.25">
      <c r="AS5425" s="13" t="s">
        <v>44535</v>
      </c>
      <c r="AT5425" s="13" t="s">
        <v>44536</v>
      </c>
      <c r="AU5425" s="13" t="s">
        <v>44537</v>
      </c>
      <c r="AV5425" s="13" t="s">
        <v>4047</v>
      </c>
      <c r="AW5425" s="13" t="s">
        <v>4048</v>
      </c>
      <c r="AX5425" s="13" t="s">
        <v>18349</v>
      </c>
      <c r="AY5425" s="13" t="s">
        <v>44538</v>
      </c>
      <c r="AZ5425" s="13" t="s">
        <v>19662</v>
      </c>
      <c r="BA5425" s="13"/>
      <c r="BB5425" s="13" t="s">
        <v>41405</v>
      </c>
      <c r="BC5425" s="13" t="s">
        <v>23955</v>
      </c>
      <c r="BD5425" s="13" t="s">
        <v>22508</v>
      </c>
      <c r="BE5425" s="13" t="s">
        <v>23956</v>
      </c>
      <c r="BF5425" s="13" t="s">
        <v>23953</v>
      </c>
      <c r="BG5425" s="13" t="s">
        <v>25998</v>
      </c>
      <c r="BH5425" s="13" t="s">
        <v>23993</v>
      </c>
      <c r="BI5425" s="13"/>
      <c r="BJ5425" s="13"/>
      <c r="BK5425" s="13"/>
      <c r="BL5425" s="13"/>
      <c r="BM5425" s="13"/>
      <c r="BN5425" s="13"/>
      <c r="BO5425" s="13"/>
      <c r="BP5425" s="13"/>
      <c r="BQ5425" s="13"/>
      <c r="BR5425" s="13" t="s">
        <v>21685</v>
      </c>
      <c r="BS5425" s="13" t="s">
        <v>22856</v>
      </c>
      <c r="BT5425" s="13" t="s">
        <v>4254</v>
      </c>
      <c r="BU5425" s="13" t="s">
        <v>15088</v>
      </c>
      <c r="BV5425" s="13" t="s">
        <v>17953</v>
      </c>
      <c r="BW5425" s="13" t="s">
        <v>30185</v>
      </c>
      <c r="BX5425" s="13" t="s">
        <v>29059</v>
      </c>
      <c r="BY5425" s="13" t="s">
        <v>22858</v>
      </c>
      <c r="BZ5425" s="26">
        <v>238</v>
      </c>
      <c r="CA5425" s="26">
        <v>240</v>
      </c>
      <c r="CB5425" s="13" t="s">
        <v>29935</v>
      </c>
      <c r="CC5425" s="13" t="s">
        <v>29932</v>
      </c>
      <c r="CD5425" s="13" t="s">
        <v>38509</v>
      </c>
      <c r="CE5425" s="13"/>
      <c r="CF5425" s="13"/>
    </row>
    <row r="5426" spans="45:84" hidden="1" x14ac:dyDescent="0.25">
      <c r="AS5426" s="13" t="s">
        <v>44539</v>
      </c>
      <c r="AT5426" s="13" t="s">
        <v>44540</v>
      </c>
      <c r="AU5426" s="13" t="s">
        <v>44541</v>
      </c>
      <c r="AV5426" s="13" t="s">
        <v>3456</v>
      </c>
      <c r="AW5426" s="13" t="s">
        <v>5311</v>
      </c>
      <c r="AX5426" s="13" t="s">
        <v>18101</v>
      </c>
      <c r="AY5426" s="13" t="s">
        <v>10714</v>
      </c>
      <c r="AZ5426" s="13" t="s">
        <v>44542</v>
      </c>
      <c r="BA5426" s="13"/>
      <c r="BB5426" s="13" t="s">
        <v>22259</v>
      </c>
      <c r="BC5426" s="13" t="s">
        <v>5314</v>
      </c>
      <c r="BD5426" s="13" t="s">
        <v>15088</v>
      </c>
      <c r="BE5426" s="13" t="s">
        <v>18415</v>
      </c>
      <c r="BF5426" s="13" t="s">
        <v>23020</v>
      </c>
      <c r="BG5426" s="13" t="s">
        <v>24271</v>
      </c>
      <c r="BH5426" s="13" t="s">
        <v>22261</v>
      </c>
      <c r="BI5426" s="13"/>
      <c r="BJ5426" s="13"/>
      <c r="BK5426" s="13"/>
      <c r="BL5426" s="13"/>
      <c r="BM5426" s="13"/>
      <c r="BN5426" s="13"/>
      <c r="BO5426" s="13"/>
      <c r="BP5426" s="13"/>
      <c r="BQ5426" s="13"/>
      <c r="BR5426" s="13" t="s">
        <v>24807</v>
      </c>
      <c r="BS5426" s="13" t="s">
        <v>24326</v>
      </c>
      <c r="BT5426" s="13" t="s">
        <v>5684</v>
      </c>
      <c r="BU5426" s="13" t="s">
        <v>15088</v>
      </c>
      <c r="BV5426" s="13" t="s">
        <v>18350</v>
      </c>
      <c r="BW5426" s="13" t="s">
        <v>39396</v>
      </c>
      <c r="BX5426" s="13" t="s">
        <v>39397</v>
      </c>
      <c r="BY5426" s="13" t="s">
        <v>28910</v>
      </c>
      <c r="BZ5426" s="26">
        <v>49</v>
      </c>
      <c r="CA5426" s="26">
        <v>50</v>
      </c>
      <c r="CB5426" s="13" t="s">
        <v>29931</v>
      </c>
      <c r="CC5426" s="13" t="s">
        <v>29932</v>
      </c>
      <c r="CD5426" s="13" t="s">
        <v>38509</v>
      </c>
      <c r="CE5426" s="13"/>
      <c r="CF5426" s="13"/>
    </row>
    <row r="5427" spans="45:84" hidden="1" x14ac:dyDescent="0.25">
      <c r="AS5427" s="13" t="s">
        <v>44543</v>
      </c>
      <c r="AT5427" s="13" t="s">
        <v>44544</v>
      </c>
      <c r="AU5427" s="13" t="s">
        <v>44545</v>
      </c>
      <c r="AV5427" s="13" t="s">
        <v>4692</v>
      </c>
      <c r="AW5427" s="13" t="s">
        <v>4692</v>
      </c>
      <c r="AX5427" s="13" t="s">
        <v>17894</v>
      </c>
      <c r="AY5427" s="13" t="s">
        <v>13384</v>
      </c>
      <c r="AZ5427" s="13" t="s">
        <v>44546</v>
      </c>
      <c r="BA5427" s="13"/>
      <c r="BB5427" s="13" t="s">
        <v>22426</v>
      </c>
      <c r="BC5427" s="13" t="s">
        <v>2667</v>
      </c>
      <c r="BD5427" s="13" t="s">
        <v>15088</v>
      </c>
      <c r="BE5427" s="13" t="s">
        <v>18892</v>
      </c>
      <c r="BF5427" s="13" t="s">
        <v>25011</v>
      </c>
      <c r="BG5427" s="13" t="s">
        <v>22427</v>
      </c>
      <c r="BH5427" s="13" t="s">
        <v>22428</v>
      </c>
      <c r="BI5427" s="13"/>
      <c r="BJ5427" s="13"/>
      <c r="BK5427" s="13"/>
      <c r="BL5427" s="13"/>
      <c r="BM5427" s="13"/>
      <c r="BN5427" s="13"/>
      <c r="BO5427" s="13"/>
      <c r="BP5427" s="13"/>
      <c r="BQ5427" s="13"/>
      <c r="BR5427" s="13" t="s">
        <v>22342</v>
      </c>
      <c r="BS5427" s="13" t="s">
        <v>22343</v>
      </c>
      <c r="BT5427" s="13" t="s">
        <v>5689</v>
      </c>
      <c r="BU5427" s="13" t="s">
        <v>15088</v>
      </c>
      <c r="BV5427" s="13" t="s">
        <v>18485</v>
      </c>
      <c r="BW5427" s="13" t="s">
        <v>43081</v>
      </c>
      <c r="BX5427" s="13" t="s">
        <v>43082</v>
      </c>
      <c r="BY5427" s="13" t="s">
        <v>29222</v>
      </c>
      <c r="BZ5427" s="26">
        <v>230</v>
      </c>
      <c r="CA5427" s="26">
        <v>233</v>
      </c>
      <c r="CB5427" s="13" t="s">
        <v>29940</v>
      </c>
      <c r="CC5427" s="13" t="s">
        <v>29932</v>
      </c>
      <c r="CD5427" s="13" t="s">
        <v>38509</v>
      </c>
      <c r="CE5427" s="13"/>
      <c r="CF5427" s="13"/>
    </row>
    <row r="5428" spans="45:84" hidden="1" x14ac:dyDescent="0.25">
      <c r="AS5428" s="13" t="s">
        <v>44547</v>
      </c>
      <c r="AT5428" s="13" t="s">
        <v>44548</v>
      </c>
      <c r="AU5428" s="13" t="s">
        <v>44549</v>
      </c>
      <c r="AV5428" s="13" t="s">
        <v>4260</v>
      </c>
      <c r="AW5428" s="13" t="s">
        <v>4259</v>
      </c>
      <c r="AX5428" s="13" t="s">
        <v>18018</v>
      </c>
      <c r="AY5428" s="13" t="s">
        <v>13384</v>
      </c>
      <c r="AZ5428" s="13" t="s">
        <v>43076</v>
      </c>
      <c r="BA5428" s="13"/>
      <c r="BB5428" s="13" t="s">
        <v>44005</v>
      </c>
      <c r="BC5428" s="13" t="s">
        <v>2667</v>
      </c>
      <c r="BD5428" s="13" t="s">
        <v>15088</v>
      </c>
      <c r="BE5428" s="13" t="s">
        <v>18892</v>
      </c>
      <c r="BF5428" s="13" t="s">
        <v>25011</v>
      </c>
      <c r="BG5428" s="13" t="s">
        <v>22427</v>
      </c>
      <c r="BH5428" s="13" t="s">
        <v>22428</v>
      </c>
      <c r="BI5428" s="13"/>
      <c r="BJ5428" s="13"/>
      <c r="BK5428" s="13"/>
      <c r="BL5428" s="13"/>
      <c r="BM5428" s="13"/>
      <c r="BN5428" s="13"/>
      <c r="BO5428" s="13"/>
      <c r="BP5428" s="13"/>
      <c r="BQ5428" s="13"/>
      <c r="BR5428" s="13" t="s">
        <v>22342</v>
      </c>
      <c r="BS5428" s="13" t="s">
        <v>22343</v>
      </c>
      <c r="BT5428" s="13" t="s">
        <v>5689</v>
      </c>
      <c r="BU5428" s="13" t="s">
        <v>15088</v>
      </c>
      <c r="BV5428" s="13" t="s">
        <v>18485</v>
      </c>
      <c r="BW5428" s="13" t="s">
        <v>43081</v>
      </c>
      <c r="BX5428" s="13" t="s">
        <v>43082</v>
      </c>
      <c r="BY5428" s="13" t="s">
        <v>29222</v>
      </c>
      <c r="BZ5428" s="26">
        <v>269</v>
      </c>
      <c r="CA5428" s="26">
        <v>272</v>
      </c>
      <c r="CB5428" s="13" t="s">
        <v>29931</v>
      </c>
      <c r="CC5428" s="13" t="s">
        <v>29932</v>
      </c>
      <c r="CD5428" s="13" t="s">
        <v>38509</v>
      </c>
      <c r="CE5428" s="13"/>
      <c r="CF5428" s="13"/>
    </row>
    <row r="5429" spans="45:84" hidden="1" x14ac:dyDescent="0.25">
      <c r="AS5429" s="13" t="s">
        <v>44550</v>
      </c>
      <c r="AT5429" s="13" t="s">
        <v>5094</v>
      </c>
      <c r="AU5429" s="13" t="s">
        <v>44551</v>
      </c>
      <c r="AV5429" s="13" t="s">
        <v>303</v>
      </c>
      <c r="AW5429" s="13" t="s">
        <v>2801</v>
      </c>
      <c r="AX5429" s="13" t="s">
        <v>18110</v>
      </c>
      <c r="AY5429" s="13" t="s">
        <v>37907</v>
      </c>
      <c r="AZ5429" s="13" t="s">
        <v>5517</v>
      </c>
      <c r="BA5429" s="13"/>
      <c r="BB5429" s="13" t="s">
        <v>43273</v>
      </c>
      <c r="BC5429" s="13" t="s">
        <v>3023</v>
      </c>
      <c r="BD5429" s="13" t="s">
        <v>15088</v>
      </c>
      <c r="BE5429" s="13" t="s">
        <v>17867</v>
      </c>
      <c r="BF5429" s="13" t="s">
        <v>26277</v>
      </c>
      <c r="BG5429" s="13" t="s">
        <v>26278</v>
      </c>
      <c r="BH5429" s="13" t="s">
        <v>26341</v>
      </c>
      <c r="BI5429" s="13"/>
      <c r="BJ5429" s="13"/>
      <c r="BK5429" s="13"/>
      <c r="BL5429" s="13"/>
      <c r="BM5429" s="13"/>
      <c r="BN5429" s="13"/>
      <c r="BO5429" s="13"/>
      <c r="BP5429" s="13"/>
      <c r="BQ5429" s="13"/>
      <c r="BR5429" s="13" t="s">
        <v>22730</v>
      </c>
      <c r="BS5429" s="13" t="s">
        <v>22343</v>
      </c>
      <c r="BT5429" s="13" t="s">
        <v>5689</v>
      </c>
      <c r="BU5429" s="13" t="s">
        <v>15088</v>
      </c>
      <c r="BV5429" s="13" t="s">
        <v>18485</v>
      </c>
      <c r="BW5429" s="13" t="s">
        <v>40374</v>
      </c>
      <c r="BX5429" s="13" t="s">
        <v>43317</v>
      </c>
      <c r="BY5429" s="13" t="s">
        <v>43318</v>
      </c>
      <c r="BZ5429" s="26">
        <v>74</v>
      </c>
      <c r="CA5429" s="26">
        <v>75</v>
      </c>
      <c r="CB5429" s="13" t="s">
        <v>29940</v>
      </c>
      <c r="CC5429" s="13" t="s">
        <v>29932</v>
      </c>
      <c r="CD5429" s="13" t="s">
        <v>38509</v>
      </c>
      <c r="CE5429" s="13"/>
      <c r="CF5429" s="13"/>
    </row>
    <row r="5430" spans="45:84" hidden="1" x14ac:dyDescent="0.25">
      <c r="AS5430" s="13" t="s">
        <v>44552</v>
      </c>
      <c r="AT5430" s="13" t="s">
        <v>44553</v>
      </c>
      <c r="AU5430" s="13" t="s">
        <v>44554</v>
      </c>
      <c r="AV5430" s="13" t="s">
        <v>1662</v>
      </c>
      <c r="AW5430" s="13" t="s">
        <v>4048</v>
      </c>
      <c r="AX5430" s="13" t="s">
        <v>17895</v>
      </c>
      <c r="AY5430" s="13" t="s">
        <v>44555</v>
      </c>
      <c r="AZ5430" s="13" t="s">
        <v>44556</v>
      </c>
      <c r="BA5430" s="13"/>
      <c r="BB5430" s="13" t="s">
        <v>44557</v>
      </c>
      <c r="BC5430" s="13" t="s">
        <v>4685</v>
      </c>
      <c r="BD5430" s="13" t="s">
        <v>15088</v>
      </c>
      <c r="BE5430" s="13" t="s">
        <v>18561</v>
      </c>
      <c r="BF5430" s="13" t="s">
        <v>25120</v>
      </c>
      <c r="BG5430" s="13" t="s">
        <v>22571</v>
      </c>
      <c r="BH5430" s="13" t="s">
        <v>41071</v>
      </c>
      <c r="BI5430" s="13"/>
      <c r="BJ5430" s="13"/>
      <c r="BK5430" s="13"/>
      <c r="BL5430" s="13"/>
      <c r="BM5430" s="13"/>
      <c r="BN5430" s="13"/>
      <c r="BO5430" s="13"/>
      <c r="BP5430" s="13"/>
      <c r="BQ5430" s="13"/>
      <c r="BR5430" s="13" t="s">
        <v>22855</v>
      </c>
      <c r="BS5430" s="13" t="s">
        <v>22856</v>
      </c>
      <c r="BT5430" s="13" t="s">
        <v>4254</v>
      </c>
      <c r="BU5430" s="13" t="s">
        <v>22407</v>
      </c>
      <c r="BV5430" s="13" t="s">
        <v>17953</v>
      </c>
      <c r="BW5430" s="13" t="s">
        <v>30185</v>
      </c>
      <c r="BX5430" s="13" t="s">
        <v>29059</v>
      </c>
      <c r="BY5430" s="13" t="s">
        <v>25118</v>
      </c>
      <c r="BZ5430" s="26">
        <v>79</v>
      </c>
      <c r="CA5430" s="26">
        <v>80</v>
      </c>
      <c r="CB5430" s="13" t="s">
        <v>29935</v>
      </c>
      <c r="CC5430" s="13" t="s">
        <v>29932</v>
      </c>
      <c r="CD5430" s="13" t="s">
        <v>38509</v>
      </c>
      <c r="CE5430" s="13"/>
      <c r="CF5430" s="13"/>
    </row>
    <row r="5431" spans="45:84" hidden="1" x14ac:dyDescent="0.25">
      <c r="AS5431" s="13" t="s">
        <v>44558</v>
      </c>
      <c r="AT5431" s="13" t="s">
        <v>44559</v>
      </c>
      <c r="AU5431" s="13" t="s">
        <v>44560</v>
      </c>
      <c r="AV5431" s="13" t="s">
        <v>4047</v>
      </c>
      <c r="AW5431" s="13" t="s">
        <v>4048</v>
      </c>
      <c r="AX5431" s="13" t="s">
        <v>18617</v>
      </c>
      <c r="AY5431" s="13" t="s">
        <v>44561</v>
      </c>
      <c r="AZ5431" s="13" t="s">
        <v>44562</v>
      </c>
      <c r="BA5431" s="13"/>
      <c r="BB5431" s="13" t="s">
        <v>44563</v>
      </c>
      <c r="BC5431" s="13" t="s">
        <v>38799</v>
      </c>
      <c r="BD5431" s="13" t="s">
        <v>15088</v>
      </c>
      <c r="BE5431" s="13" t="s">
        <v>38800</v>
      </c>
      <c r="BF5431" s="13" t="s">
        <v>44564</v>
      </c>
      <c r="BG5431" s="13" t="s">
        <v>44565</v>
      </c>
      <c r="BH5431" s="13" t="s">
        <v>44566</v>
      </c>
      <c r="BI5431" s="13"/>
      <c r="BJ5431" s="13"/>
      <c r="BK5431" s="13"/>
      <c r="BL5431" s="13"/>
      <c r="BM5431" s="13"/>
      <c r="BN5431" s="13"/>
      <c r="BO5431" s="13"/>
      <c r="BP5431" s="13"/>
      <c r="BQ5431" s="13"/>
      <c r="BR5431" s="13" t="s">
        <v>44567</v>
      </c>
      <c r="BS5431" s="13" t="s">
        <v>25328</v>
      </c>
      <c r="BT5431" s="13" t="s">
        <v>5689</v>
      </c>
      <c r="BU5431" s="13" t="s">
        <v>15088</v>
      </c>
      <c r="BV5431" s="13" t="s">
        <v>18485</v>
      </c>
      <c r="BW5431" s="13" t="s">
        <v>44568</v>
      </c>
      <c r="BX5431" s="13" t="s">
        <v>44569</v>
      </c>
      <c r="BY5431" s="13" t="s">
        <v>44570</v>
      </c>
      <c r="BZ5431" s="26">
        <v>87</v>
      </c>
      <c r="CA5431" s="26">
        <v>88</v>
      </c>
      <c r="CB5431" s="13" t="s">
        <v>29940</v>
      </c>
      <c r="CC5431" s="13" t="s">
        <v>29932</v>
      </c>
      <c r="CD5431" s="13" t="s">
        <v>38509</v>
      </c>
      <c r="CE5431" s="13"/>
      <c r="CF5431" s="13"/>
    </row>
    <row r="5432" spans="45:84" hidden="1" x14ac:dyDescent="0.25">
      <c r="AS5432" s="13" t="s">
        <v>44571</v>
      </c>
      <c r="AT5432" s="13" t="s">
        <v>44572</v>
      </c>
      <c r="AU5432" s="13" t="s">
        <v>44573</v>
      </c>
      <c r="AV5432" s="13" t="s">
        <v>2801</v>
      </c>
      <c r="AW5432" s="13" t="s">
        <v>2801</v>
      </c>
      <c r="AX5432" s="13" t="s">
        <v>17947</v>
      </c>
      <c r="AY5432" s="13" t="s">
        <v>44574</v>
      </c>
      <c r="AZ5432" s="13" t="s">
        <v>44575</v>
      </c>
      <c r="BA5432" s="13"/>
      <c r="BB5432" s="13" t="s">
        <v>44576</v>
      </c>
      <c r="BC5432" s="13" t="s">
        <v>23647</v>
      </c>
      <c r="BD5432" s="13" t="s">
        <v>15088</v>
      </c>
      <c r="BE5432" s="13" t="s">
        <v>23648</v>
      </c>
      <c r="BF5432" s="13" t="s">
        <v>44577</v>
      </c>
      <c r="BG5432" s="13" t="s">
        <v>44578</v>
      </c>
      <c r="BH5432" s="13" t="s">
        <v>44579</v>
      </c>
      <c r="BI5432" s="13"/>
      <c r="BJ5432" s="13"/>
      <c r="BK5432" s="13"/>
      <c r="BL5432" s="13"/>
      <c r="BM5432" s="13"/>
      <c r="BN5432" s="13"/>
      <c r="BO5432" s="13"/>
      <c r="BP5432" s="13"/>
      <c r="BQ5432" s="13"/>
      <c r="BR5432" s="13" t="s">
        <v>44580</v>
      </c>
      <c r="BS5432" s="13" t="s">
        <v>37695</v>
      </c>
      <c r="BT5432" s="13" t="s">
        <v>4257</v>
      </c>
      <c r="BU5432" s="13" t="s">
        <v>15088</v>
      </c>
      <c r="BV5432" s="13" t="s">
        <v>25170</v>
      </c>
      <c r="BW5432" s="13" t="s">
        <v>44581</v>
      </c>
      <c r="BX5432" s="13" t="s">
        <v>26329</v>
      </c>
      <c r="BY5432" s="13" t="s">
        <v>23433</v>
      </c>
      <c r="BZ5432" s="26">
        <v>144</v>
      </c>
      <c r="CA5432" s="26">
        <v>145</v>
      </c>
      <c r="CB5432" s="13" t="s">
        <v>29940</v>
      </c>
      <c r="CC5432" s="13" t="s">
        <v>29932</v>
      </c>
      <c r="CD5432" s="13" t="s">
        <v>38509</v>
      </c>
      <c r="CE5432" s="13"/>
      <c r="CF5432" s="13"/>
    </row>
    <row r="5433" spans="45:84" hidden="1" x14ac:dyDescent="0.25">
      <c r="AS5433" s="13" t="s">
        <v>44582</v>
      </c>
      <c r="AT5433" s="13" t="s">
        <v>44583</v>
      </c>
      <c r="AU5433" s="13" t="s">
        <v>44584</v>
      </c>
      <c r="AV5433" s="13" t="s">
        <v>2807</v>
      </c>
      <c r="AW5433" s="13" t="s">
        <v>2808</v>
      </c>
      <c r="AX5433" s="13" t="s">
        <v>18105</v>
      </c>
      <c r="AY5433" s="13" t="s">
        <v>44585</v>
      </c>
      <c r="AZ5433" s="13" t="s">
        <v>44586</v>
      </c>
      <c r="BA5433" s="13"/>
      <c r="BB5433" s="13" t="s">
        <v>23170</v>
      </c>
      <c r="BC5433" s="13" t="s">
        <v>4257</v>
      </c>
      <c r="BD5433" s="13" t="s">
        <v>15088</v>
      </c>
      <c r="BE5433" s="13" t="s">
        <v>18493</v>
      </c>
      <c r="BF5433" s="13" t="s">
        <v>44587</v>
      </c>
      <c r="BG5433" s="13" t="s">
        <v>44588</v>
      </c>
      <c r="BH5433" s="13" t="s">
        <v>44589</v>
      </c>
      <c r="BI5433" s="13"/>
      <c r="BJ5433" s="13"/>
      <c r="BK5433" s="13"/>
      <c r="BL5433" s="13"/>
      <c r="BM5433" s="13"/>
      <c r="BN5433" s="13"/>
      <c r="BO5433" s="13"/>
      <c r="BP5433" s="13"/>
      <c r="BQ5433" s="13"/>
      <c r="BR5433" s="13" t="s">
        <v>21720</v>
      </c>
      <c r="BS5433" s="13" t="s">
        <v>42216</v>
      </c>
      <c r="BT5433" s="13" t="s">
        <v>5312</v>
      </c>
      <c r="BU5433" s="13" t="s">
        <v>15088</v>
      </c>
      <c r="BV5433" s="13" t="s">
        <v>18616</v>
      </c>
      <c r="BW5433" s="13" t="s">
        <v>23852</v>
      </c>
      <c r="BX5433" s="13" t="s">
        <v>22834</v>
      </c>
      <c r="BY5433" s="13" t="s">
        <v>22399</v>
      </c>
      <c r="BZ5433" s="26">
        <v>30</v>
      </c>
      <c r="CA5433" s="26">
        <v>31</v>
      </c>
      <c r="CB5433" s="13" t="s">
        <v>29935</v>
      </c>
      <c r="CC5433" s="13" t="s">
        <v>29932</v>
      </c>
      <c r="CD5433" s="13" t="s">
        <v>38509</v>
      </c>
      <c r="CE5433" s="13"/>
      <c r="CF5433" s="13"/>
    </row>
    <row r="5434" spans="45:84" hidden="1" x14ac:dyDescent="0.25">
      <c r="AS5434" s="13" t="s">
        <v>44590</v>
      </c>
      <c r="AT5434" s="13" t="s">
        <v>44591</v>
      </c>
      <c r="AU5434" s="13" t="s">
        <v>44592</v>
      </c>
      <c r="AV5434" s="13" t="s">
        <v>4095</v>
      </c>
      <c r="AW5434" s="13" t="s">
        <v>4096</v>
      </c>
      <c r="AX5434" s="13" t="s">
        <v>18506</v>
      </c>
      <c r="AY5434" s="13" t="s">
        <v>44593</v>
      </c>
      <c r="AZ5434" s="13" t="s">
        <v>44594</v>
      </c>
      <c r="BA5434" s="13"/>
      <c r="BB5434" s="13" t="s">
        <v>21785</v>
      </c>
      <c r="BC5434" s="13" t="s">
        <v>4254</v>
      </c>
      <c r="BD5434" s="13" t="s">
        <v>15088</v>
      </c>
      <c r="BE5434" s="13" t="s">
        <v>17898</v>
      </c>
      <c r="BF5434" s="13" t="s">
        <v>43497</v>
      </c>
      <c r="BG5434" s="13" t="s">
        <v>43498</v>
      </c>
      <c r="BH5434" s="13" t="s">
        <v>43499</v>
      </c>
      <c r="BI5434" s="13"/>
      <c r="BJ5434" s="13"/>
      <c r="BK5434" s="13"/>
      <c r="BL5434" s="13"/>
      <c r="BM5434" s="13"/>
      <c r="BN5434" s="13"/>
      <c r="BO5434" s="13"/>
      <c r="BP5434" s="13"/>
      <c r="BQ5434" s="13"/>
      <c r="BR5434" s="13" t="s">
        <v>21778</v>
      </c>
      <c r="BS5434" s="13" t="s">
        <v>21785</v>
      </c>
      <c r="BT5434" s="13" t="s">
        <v>4254</v>
      </c>
      <c r="BU5434" s="13" t="s">
        <v>15088</v>
      </c>
      <c r="BV5434" s="13" t="s">
        <v>17898</v>
      </c>
      <c r="BW5434" s="13" t="s">
        <v>30068</v>
      </c>
      <c r="BX5434" s="13" t="s">
        <v>22206</v>
      </c>
      <c r="BY5434" s="13" t="s">
        <v>22207</v>
      </c>
      <c r="BZ5434" s="26">
        <v>41</v>
      </c>
      <c r="CA5434" s="26">
        <v>42</v>
      </c>
      <c r="CB5434" s="13" t="s">
        <v>29940</v>
      </c>
      <c r="CC5434" s="13" t="s">
        <v>29932</v>
      </c>
      <c r="CD5434" s="13" t="s">
        <v>38509</v>
      </c>
      <c r="CE5434" s="13"/>
      <c r="CF5434" s="13"/>
    </row>
    <row r="5435" spans="45:84" hidden="1" x14ac:dyDescent="0.25">
      <c r="AS5435" s="13" t="s">
        <v>44595</v>
      </c>
      <c r="AT5435" s="13" t="s">
        <v>44596</v>
      </c>
      <c r="AU5435" s="13" t="s">
        <v>44596</v>
      </c>
      <c r="AV5435" s="13" t="s">
        <v>1404</v>
      </c>
      <c r="AW5435" s="13" t="s">
        <v>4048</v>
      </c>
      <c r="AX5435" s="13" t="s">
        <v>18162</v>
      </c>
      <c r="AY5435" s="13" t="s">
        <v>44597</v>
      </c>
      <c r="AZ5435" s="13" t="s">
        <v>44598</v>
      </c>
      <c r="BA5435" s="13"/>
      <c r="BB5435" s="13" t="s">
        <v>27331</v>
      </c>
      <c r="BC5435" s="13" t="s">
        <v>1817</v>
      </c>
      <c r="BD5435" s="13" t="s">
        <v>15088</v>
      </c>
      <c r="BE5435" s="13" t="s">
        <v>44599</v>
      </c>
      <c r="BF5435" s="13" t="s">
        <v>44600</v>
      </c>
      <c r="BG5435" s="13" t="s">
        <v>44601</v>
      </c>
      <c r="BH5435" s="13" t="s">
        <v>44602</v>
      </c>
      <c r="BI5435" s="13"/>
      <c r="BJ5435" s="13"/>
      <c r="BK5435" s="13"/>
      <c r="BL5435" s="13"/>
      <c r="BM5435" s="13"/>
      <c r="BN5435" s="13"/>
      <c r="BO5435" s="13"/>
      <c r="BP5435" s="13"/>
      <c r="BQ5435" s="13"/>
      <c r="BR5435" s="13" t="s">
        <v>21685</v>
      </c>
      <c r="BS5435" s="13" t="s">
        <v>21686</v>
      </c>
      <c r="BT5435" s="13" t="s">
        <v>4482</v>
      </c>
      <c r="BU5435" s="13" t="s">
        <v>15088</v>
      </c>
      <c r="BV5435" s="13" t="s">
        <v>18306</v>
      </c>
      <c r="BW5435" s="13" t="s">
        <v>38852</v>
      </c>
      <c r="BX5435" s="13" t="s">
        <v>38853</v>
      </c>
      <c r="BY5435" s="13" t="s">
        <v>21687</v>
      </c>
      <c r="BZ5435" s="26">
        <v>91</v>
      </c>
      <c r="CA5435" s="26">
        <v>92</v>
      </c>
      <c r="CB5435" s="13" t="s">
        <v>29940</v>
      </c>
      <c r="CC5435" s="13" t="s">
        <v>29932</v>
      </c>
      <c r="CD5435" s="13" t="s">
        <v>38509</v>
      </c>
      <c r="CE5435" s="13"/>
      <c r="CF5435" s="13"/>
    </row>
    <row r="5436" spans="45:84" hidden="1" x14ac:dyDescent="0.25">
      <c r="AS5436" s="13" t="s">
        <v>44603</v>
      </c>
      <c r="AT5436" s="13" t="s">
        <v>44604</v>
      </c>
      <c r="AU5436" s="13" t="s">
        <v>44605</v>
      </c>
      <c r="AV5436" s="13" t="s">
        <v>2801</v>
      </c>
      <c r="AW5436" s="13" t="s">
        <v>2801</v>
      </c>
      <c r="AX5436" s="13" t="s">
        <v>17904</v>
      </c>
      <c r="AY5436" s="13" t="s">
        <v>43456</v>
      </c>
      <c r="AZ5436" s="13" t="s">
        <v>44606</v>
      </c>
      <c r="BA5436" s="13"/>
      <c r="BB5436" s="13" t="s">
        <v>44607</v>
      </c>
      <c r="BC5436" s="13" t="s">
        <v>2801</v>
      </c>
      <c r="BD5436" s="13" t="s">
        <v>15088</v>
      </c>
      <c r="BE5436" s="13" t="s">
        <v>22419</v>
      </c>
      <c r="BF5436" s="13" t="s">
        <v>38703</v>
      </c>
      <c r="BG5436" s="13" t="s">
        <v>38704</v>
      </c>
      <c r="BH5436" s="13" t="s">
        <v>38705</v>
      </c>
      <c r="BI5436" s="13"/>
      <c r="BJ5436" s="13"/>
      <c r="BK5436" s="13"/>
      <c r="BL5436" s="13"/>
      <c r="BM5436" s="13"/>
      <c r="BN5436" s="13"/>
      <c r="BO5436" s="13"/>
      <c r="BP5436" s="13"/>
      <c r="BQ5436" s="13"/>
      <c r="BR5436" s="13" t="s">
        <v>28778</v>
      </c>
      <c r="BS5436" s="13" t="s">
        <v>43458</v>
      </c>
      <c r="BT5436" s="13" t="s">
        <v>2801</v>
      </c>
      <c r="BU5436" s="13" t="s">
        <v>15088</v>
      </c>
      <c r="BV5436" s="13" t="s">
        <v>17936</v>
      </c>
      <c r="BW5436" s="13" t="s">
        <v>38706</v>
      </c>
      <c r="BX5436" s="13" t="s">
        <v>38707</v>
      </c>
      <c r="BY5436" s="13" t="s">
        <v>38708</v>
      </c>
      <c r="BZ5436" s="26">
        <v>95</v>
      </c>
      <c r="CA5436" s="26">
        <v>97</v>
      </c>
      <c r="CB5436" s="13" t="s">
        <v>29935</v>
      </c>
      <c r="CC5436" s="13" t="s">
        <v>29932</v>
      </c>
      <c r="CD5436" s="13" t="s">
        <v>38509</v>
      </c>
      <c r="CE5436" s="13"/>
      <c r="CF5436" s="13"/>
    </row>
    <row r="5437" spans="45:84" hidden="1" x14ac:dyDescent="0.25">
      <c r="AS5437" s="13" t="s">
        <v>44608</v>
      </c>
      <c r="AT5437" s="13" t="s">
        <v>44609</v>
      </c>
      <c r="AU5437" s="13" t="s">
        <v>44610</v>
      </c>
      <c r="AV5437" s="13" t="s">
        <v>2801</v>
      </c>
      <c r="AW5437" s="13" t="s">
        <v>2801</v>
      </c>
      <c r="AX5437" s="13" t="s">
        <v>17861</v>
      </c>
      <c r="AY5437" s="13" t="s">
        <v>43456</v>
      </c>
      <c r="AZ5437" s="13" t="s">
        <v>44611</v>
      </c>
      <c r="BA5437" s="13"/>
      <c r="BB5437" s="13" t="s">
        <v>44612</v>
      </c>
      <c r="BC5437" s="13" t="s">
        <v>2801</v>
      </c>
      <c r="BD5437" s="13" t="s">
        <v>15088</v>
      </c>
      <c r="BE5437" s="13" t="s">
        <v>22419</v>
      </c>
      <c r="BF5437" s="13" t="s">
        <v>38703</v>
      </c>
      <c r="BG5437" s="13" t="s">
        <v>38704</v>
      </c>
      <c r="BH5437" s="13" t="s">
        <v>38705</v>
      </c>
      <c r="BI5437" s="13"/>
      <c r="BJ5437" s="13"/>
      <c r="BK5437" s="13"/>
      <c r="BL5437" s="13"/>
      <c r="BM5437" s="13"/>
      <c r="BN5437" s="13"/>
      <c r="BO5437" s="13"/>
      <c r="BP5437" s="13"/>
      <c r="BQ5437" s="13"/>
      <c r="BR5437" s="13" t="s">
        <v>28778</v>
      </c>
      <c r="BS5437" s="13" t="s">
        <v>43458</v>
      </c>
      <c r="BT5437" s="13" t="s">
        <v>2801</v>
      </c>
      <c r="BU5437" s="13" t="s">
        <v>15088</v>
      </c>
      <c r="BV5437" s="13" t="s">
        <v>17936</v>
      </c>
      <c r="BW5437" s="13" t="s">
        <v>38706</v>
      </c>
      <c r="BX5437" s="13" t="s">
        <v>38707</v>
      </c>
      <c r="BY5437" s="13" t="s">
        <v>38708</v>
      </c>
      <c r="BZ5437" s="26">
        <v>66</v>
      </c>
      <c r="CA5437" s="26">
        <v>68</v>
      </c>
      <c r="CB5437" s="13" t="s">
        <v>29935</v>
      </c>
      <c r="CC5437" s="13" t="s">
        <v>29932</v>
      </c>
      <c r="CD5437" s="13" t="s">
        <v>38509</v>
      </c>
      <c r="CE5437" s="13"/>
      <c r="CF5437" s="13"/>
    </row>
    <row r="5438" spans="45:84" hidden="1" x14ac:dyDescent="0.25">
      <c r="AS5438" s="13" t="s">
        <v>44613</v>
      </c>
      <c r="AT5438" s="13" t="s">
        <v>44614</v>
      </c>
      <c r="AU5438" s="13" t="s">
        <v>44615</v>
      </c>
      <c r="AV5438" s="13" t="s">
        <v>5312</v>
      </c>
      <c r="AW5438" s="13" t="s">
        <v>5313</v>
      </c>
      <c r="AX5438" s="13" t="s">
        <v>18613</v>
      </c>
      <c r="AY5438" s="13" t="s">
        <v>44616</v>
      </c>
      <c r="AZ5438" s="13" t="s">
        <v>44617</v>
      </c>
      <c r="BA5438" s="13"/>
      <c r="BB5438" s="13" t="s">
        <v>25096</v>
      </c>
      <c r="BC5438" s="13" t="s">
        <v>5711</v>
      </c>
      <c r="BD5438" s="13" t="s">
        <v>15088</v>
      </c>
      <c r="BE5438" s="13" t="s">
        <v>23199</v>
      </c>
      <c r="BF5438" s="13" t="s">
        <v>29540</v>
      </c>
      <c r="BG5438" s="13" t="s">
        <v>29541</v>
      </c>
      <c r="BH5438" s="13" t="s">
        <v>24481</v>
      </c>
      <c r="BI5438" s="13"/>
      <c r="BJ5438" s="13"/>
      <c r="BK5438" s="13"/>
      <c r="BL5438" s="13"/>
      <c r="BM5438" s="13"/>
      <c r="BN5438" s="13"/>
      <c r="BO5438" s="13"/>
      <c r="BP5438" s="13"/>
      <c r="BQ5438" s="13"/>
      <c r="BR5438" s="13" t="s">
        <v>25395</v>
      </c>
      <c r="BS5438" s="13" t="s">
        <v>25096</v>
      </c>
      <c r="BT5438" s="13" t="s">
        <v>5711</v>
      </c>
      <c r="BU5438" s="13" t="s">
        <v>15088</v>
      </c>
      <c r="BV5438" s="13" t="s">
        <v>23199</v>
      </c>
      <c r="BW5438" s="13" t="s">
        <v>30443</v>
      </c>
      <c r="BX5438" s="13" t="s">
        <v>29436</v>
      </c>
      <c r="BY5438" s="13" t="s">
        <v>24481</v>
      </c>
      <c r="BZ5438" s="26">
        <v>112</v>
      </c>
      <c r="CA5438" s="26">
        <v>112</v>
      </c>
      <c r="CB5438" s="13" t="s">
        <v>29931</v>
      </c>
      <c r="CC5438" s="13" t="s">
        <v>29932</v>
      </c>
      <c r="CD5438" s="13" t="s">
        <v>38509</v>
      </c>
      <c r="CE5438" s="13"/>
      <c r="CF5438" s="13"/>
    </row>
    <row r="5439" spans="45:84" hidden="1" x14ac:dyDescent="0.25">
      <c r="AS5439" s="13" t="s">
        <v>44618</v>
      </c>
      <c r="AT5439" s="13" t="s">
        <v>44619</v>
      </c>
      <c r="AU5439" s="13" t="s">
        <v>1858</v>
      </c>
      <c r="AV5439" s="13" t="s">
        <v>3027</v>
      </c>
      <c r="AW5439" s="13" t="s">
        <v>2013</v>
      </c>
      <c r="AX5439" s="13" t="s">
        <v>37669</v>
      </c>
      <c r="AY5439" s="13" t="s">
        <v>14380</v>
      </c>
      <c r="AZ5439" s="13" t="s">
        <v>44620</v>
      </c>
      <c r="BA5439" s="13"/>
      <c r="BB5439" s="13" t="s">
        <v>22128</v>
      </c>
      <c r="BC5439" s="13" t="s">
        <v>4249</v>
      </c>
      <c r="BD5439" s="13" t="s">
        <v>15088</v>
      </c>
      <c r="BE5439" s="13" t="s">
        <v>18623</v>
      </c>
      <c r="BF5439" s="13" t="s">
        <v>29201</v>
      </c>
      <c r="BG5439" s="13" t="s">
        <v>29371</v>
      </c>
      <c r="BH5439" s="13" t="s">
        <v>29203</v>
      </c>
      <c r="BI5439" s="13"/>
      <c r="BJ5439" s="13"/>
      <c r="BK5439" s="13"/>
      <c r="BL5439" s="13"/>
      <c r="BM5439" s="13"/>
      <c r="BN5439" s="13"/>
      <c r="BO5439" s="13"/>
      <c r="BP5439" s="13"/>
      <c r="BQ5439" s="13"/>
      <c r="BR5439" s="13" t="s">
        <v>22132</v>
      </c>
      <c r="BS5439" s="13" t="s">
        <v>22128</v>
      </c>
      <c r="BT5439" s="13" t="s">
        <v>4249</v>
      </c>
      <c r="BU5439" s="13" t="s">
        <v>15088</v>
      </c>
      <c r="BV5439" s="13" t="s">
        <v>44621</v>
      </c>
      <c r="BW5439" s="13" t="s">
        <v>25572</v>
      </c>
      <c r="BX5439" s="13" t="s">
        <v>25573</v>
      </c>
      <c r="BY5439" s="13" t="s">
        <v>29741</v>
      </c>
      <c r="BZ5439" s="26">
        <v>124</v>
      </c>
      <c r="CA5439" s="26">
        <v>125</v>
      </c>
      <c r="CB5439" s="13" t="s">
        <v>29940</v>
      </c>
      <c r="CC5439" s="13" t="s">
        <v>29932</v>
      </c>
      <c r="CD5439" s="13" t="s">
        <v>38509</v>
      </c>
      <c r="CE5439" s="13"/>
      <c r="CF5439" s="13"/>
    </row>
    <row r="5440" spans="45:84" hidden="1" x14ac:dyDescent="0.25">
      <c r="AS5440" s="13" t="s">
        <v>44622</v>
      </c>
      <c r="AT5440" s="13" t="s">
        <v>44623</v>
      </c>
      <c r="AU5440" s="13" t="s">
        <v>44624</v>
      </c>
      <c r="AV5440" s="13" t="s">
        <v>2801</v>
      </c>
      <c r="AW5440" s="13" t="s">
        <v>2801</v>
      </c>
      <c r="AX5440" s="13" t="s">
        <v>18133</v>
      </c>
      <c r="AY5440" s="13" t="s">
        <v>44625</v>
      </c>
      <c r="AZ5440" s="13" t="s">
        <v>44626</v>
      </c>
      <c r="BA5440" s="13"/>
      <c r="BB5440" s="13" t="s">
        <v>44627</v>
      </c>
      <c r="BC5440" s="13" t="s">
        <v>5711</v>
      </c>
      <c r="BD5440" s="13" t="s">
        <v>15088</v>
      </c>
      <c r="BE5440" s="13" t="s">
        <v>18505</v>
      </c>
      <c r="BF5440" s="13" t="s">
        <v>42370</v>
      </c>
      <c r="BG5440" s="13" t="s">
        <v>42371</v>
      </c>
      <c r="BH5440" s="13" t="s">
        <v>44628</v>
      </c>
      <c r="BI5440" s="13"/>
      <c r="BJ5440" s="13"/>
      <c r="BK5440" s="13"/>
      <c r="BL5440" s="13"/>
      <c r="BM5440" s="13"/>
      <c r="BN5440" s="13"/>
      <c r="BO5440" s="13"/>
      <c r="BP5440" s="13"/>
      <c r="BQ5440" s="13"/>
      <c r="BR5440" s="13" t="s">
        <v>23995</v>
      </c>
      <c r="BS5440" s="13" t="s">
        <v>23358</v>
      </c>
      <c r="BT5440" s="13" t="s">
        <v>5711</v>
      </c>
      <c r="BU5440" s="13" t="s">
        <v>15088</v>
      </c>
      <c r="BV5440" s="13" t="s">
        <v>18505</v>
      </c>
      <c r="BW5440" s="13" t="s">
        <v>30208</v>
      </c>
      <c r="BX5440" s="13" t="s">
        <v>24291</v>
      </c>
      <c r="BY5440" s="13" t="s">
        <v>24292</v>
      </c>
      <c r="BZ5440" s="26">
        <v>79</v>
      </c>
      <c r="CA5440" s="26">
        <v>80</v>
      </c>
      <c r="CB5440" s="13" t="s">
        <v>29940</v>
      </c>
      <c r="CC5440" s="13" t="s">
        <v>29932</v>
      </c>
      <c r="CD5440" s="13" t="s">
        <v>38509</v>
      </c>
      <c r="CE5440" s="13"/>
      <c r="CF5440" s="13"/>
    </row>
    <row r="5441" spans="45:84" hidden="1" x14ac:dyDescent="0.25">
      <c r="AS5441" s="13" t="s">
        <v>44629</v>
      </c>
      <c r="AT5441" s="13" t="s">
        <v>44630</v>
      </c>
      <c r="AU5441" s="13" t="s">
        <v>44631</v>
      </c>
      <c r="AV5441" s="13" t="s">
        <v>2801</v>
      </c>
      <c r="AW5441" s="13" t="s">
        <v>2801</v>
      </c>
      <c r="AX5441" s="13" t="s">
        <v>23383</v>
      </c>
      <c r="AY5441" s="13" t="s">
        <v>42367</v>
      </c>
      <c r="AZ5441" s="13" t="s">
        <v>44632</v>
      </c>
      <c r="BA5441" s="13"/>
      <c r="BB5441" s="13" t="s">
        <v>44627</v>
      </c>
      <c r="BC5441" s="13" t="s">
        <v>5711</v>
      </c>
      <c r="BD5441" s="13" t="s">
        <v>15088</v>
      </c>
      <c r="BE5441" s="13" t="s">
        <v>18505</v>
      </c>
      <c r="BF5441" s="13" t="s">
        <v>42370</v>
      </c>
      <c r="BG5441" s="13" t="s">
        <v>42371</v>
      </c>
      <c r="BH5441" s="13" t="s">
        <v>44628</v>
      </c>
      <c r="BI5441" s="13"/>
      <c r="BJ5441" s="13"/>
      <c r="BK5441" s="13"/>
      <c r="BL5441" s="13"/>
      <c r="BM5441" s="13"/>
      <c r="BN5441" s="13"/>
      <c r="BO5441" s="13"/>
      <c r="BP5441" s="13"/>
      <c r="BQ5441" s="13"/>
      <c r="BR5441" s="13" t="s">
        <v>23995</v>
      </c>
      <c r="BS5441" s="13" t="s">
        <v>23358</v>
      </c>
      <c r="BT5441" s="13" t="s">
        <v>5711</v>
      </c>
      <c r="BU5441" s="13" t="s">
        <v>15088</v>
      </c>
      <c r="BV5441" s="13" t="s">
        <v>18505</v>
      </c>
      <c r="BW5441" s="13" t="s">
        <v>30208</v>
      </c>
      <c r="BX5441" s="13" t="s">
        <v>24291</v>
      </c>
      <c r="BY5441" s="13" t="s">
        <v>24292</v>
      </c>
      <c r="BZ5441" s="26">
        <v>77</v>
      </c>
      <c r="CA5441" s="26">
        <v>78</v>
      </c>
      <c r="CB5441" s="13" t="s">
        <v>29940</v>
      </c>
      <c r="CC5441" s="13" t="s">
        <v>29932</v>
      </c>
      <c r="CD5441" s="13" t="s">
        <v>38509</v>
      </c>
      <c r="CE5441" s="13"/>
      <c r="CF5441" s="13"/>
    </row>
    <row r="5442" spans="45:84" hidden="1" x14ac:dyDescent="0.25">
      <c r="AS5442" s="13" t="s">
        <v>44633</v>
      </c>
      <c r="AT5442" s="13" t="s">
        <v>44634</v>
      </c>
      <c r="AU5442" s="13" t="s">
        <v>44635</v>
      </c>
      <c r="AV5442" s="13" t="s">
        <v>2801</v>
      </c>
      <c r="AW5442" s="13" t="s">
        <v>2801</v>
      </c>
      <c r="AX5442" s="13" t="s">
        <v>18097</v>
      </c>
      <c r="AY5442" s="13" t="s">
        <v>44636</v>
      </c>
      <c r="AZ5442" s="13" t="s">
        <v>44637</v>
      </c>
      <c r="BA5442" s="13"/>
      <c r="BB5442" s="13" t="s">
        <v>44627</v>
      </c>
      <c r="BC5442" s="13" t="s">
        <v>5711</v>
      </c>
      <c r="BD5442" s="13" t="s">
        <v>15088</v>
      </c>
      <c r="BE5442" s="13" t="s">
        <v>18505</v>
      </c>
      <c r="BF5442" s="13" t="s">
        <v>42370</v>
      </c>
      <c r="BG5442" s="13" t="s">
        <v>42371</v>
      </c>
      <c r="BH5442" s="13" t="s">
        <v>42372</v>
      </c>
      <c r="BI5442" s="13"/>
      <c r="BJ5442" s="13"/>
      <c r="BK5442" s="13"/>
      <c r="BL5442" s="13"/>
      <c r="BM5442" s="13"/>
      <c r="BN5442" s="13"/>
      <c r="BO5442" s="13"/>
      <c r="BP5442" s="13"/>
      <c r="BQ5442" s="13"/>
      <c r="BR5442" s="13" t="s">
        <v>23995</v>
      </c>
      <c r="BS5442" s="13" t="s">
        <v>23358</v>
      </c>
      <c r="BT5442" s="13" t="s">
        <v>5711</v>
      </c>
      <c r="BU5442" s="13" t="s">
        <v>15088</v>
      </c>
      <c r="BV5442" s="13" t="s">
        <v>18505</v>
      </c>
      <c r="BW5442" s="13" t="s">
        <v>30208</v>
      </c>
      <c r="BX5442" s="13" t="s">
        <v>24291</v>
      </c>
      <c r="BY5442" s="13" t="s">
        <v>24292</v>
      </c>
      <c r="BZ5442" s="26">
        <v>48</v>
      </c>
      <c r="CA5442" s="26">
        <v>49</v>
      </c>
      <c r="CB5442" s="13" t="s">
        <v>29940</v>
      </c>
      <c r="CC5442" s="13" t="s">
        <v>29932</v>
      </c>
      <c r="CD5442" s="13" t="s">
        <v>38509</v>
      </c>
      <c r="CE5442" s="13"/>
      <c r="CF5442" s="13"/>
    </row>
    <row r="5443" spans="45:84" hidden="1" x14ac:dyDescent="0.25">
      <c r="AS5443" s="13" t="s">
        <v>44638</v>
      </c>
      <c r="AT5443" s="13" t="s">
        <v>44639</v>
      </c>
      <c r="AU5443" s="13" t="s">
        <v>44640</v>
      </c>
      <c r="AV5443" s="13" t="s">
        <v>2801</v>
      </c>
      <c r="AW5443" s="13" t="s">
        <v>2801</v>
      </c>
      <c r="AX5443" s="13" t="s">
        <v>18097</v>
      </c>
      <c r="AY5443" s="13" t="s">
        <v>44641</v>
      </c>
      <c r="AZ5443" s="13" t="s">
        <v>44642</v>
      </c>
      <c r="BA5443" s="13"/>
      <c r="BB5443" s="13" t="s">
        <v>44627</v>
      </c>
      <c r="BC5443" s="13" t="s">
        <v>5711</v>
      </c>
      <c r="BD5443" s="13" t="s">
        <v>15088</v>
      </c>
      <c r="BE5443" s="13" t="s">
        <v>18505</v>
      </c>
      <c r="BF5443" s="13" t="s">
        <v>42370</v>
      </c>
      <c r="BG5443" s="13" t="s">
        <v>42371</v>
      </c>
      <c r="BH5443" s="13" t="s">
        <v>44628</v>
      </c>
      <c r="BI5443" s="13"/>
      <c r="BJ5443" s="13"/>
      <c r="BK5443" s="13"/>
      <c r="BL5443" s="13"/>
      <c r="BM5443" s="13"/>
      <c r="BN5443" s="13"/>
      <c r="BO5443" s="13"/>
      <c r="BP5443" s="13"/>
      <c r="BQ5443" s="13"/>
      <c r="BR5443" s="13" t="s">
        <v>23995</v>
      </c>
      <c r="BS5443" s="13" t="s">
        <v>23358</v>
      </c>
      <c r="BT5443" s="13" t="s">
        <v>5711</v>
      </c>
      <c r="BU5443" s="13" t="s">
        <v>15088</v>
      </c>
      <c r="BV5443" s="13" t="s">
        <v>18505</v>
      </c>
      <c r="BW5443" s="13" t="s">
        <v>30208</v>
      </c>
      <c r="BX5443" s="13" t="s">
        <v>24291</v>
      </c>
      <c r="BY5443" s="13" t="s">
        <v>24292</v>
      </c>
      <c r="BZ5443" s="26">
        <v>40</v>
      </c>
      <c r="CA5443" s="26">
        <v>41</v>
      </c>
      <c r="CB5443" s="13" t="s">
        <v>29940</v>
      </c>
      <c r="CC5443" s="13" t="s">
        <v>29932</v>
      </c>
      <c r="CD5443" s="13" t="s">
        <v>38509</v>
      </c>
      <c r="CE5443" s="13"/>
      <c r="CF5443" s="13"/>
    </row>
    <row r="5444" spans="45:84" hidden="1" x14ac:dyDescent="0.25">
      <c r="AS5444" s="13" t="s">
        <v>44643</v>
      </c>
      <c r="AT5444" s="13" t="s">
        <v>44644</v>
      </c>
      <c r="AU5444" s="13" t="s">
        <v>44645</v>
      </c>
      <c r="AV5444" s="13" t="s">
        <v>2801</v>
      </c>
      <c r="AW5444" s="13" t="s">
        <v>2801</v>
      </c>
      <c r="AX5444" s="13" t="s">
        <v>18091</v>
      </c>
      <c r="AY5444" s="13" t="s">
        <v>44646</v>
      </c>
      <c r="AZ5444" s="13" t="s">
        <v>44647</v>
      </c>
      <c r="BA5444" s="13"/>
      <c r="BB5444" s="13" t="s">
        <v>44627</v>
      </c>
      <c r="BC5444" s="13" t="s">
        <v>5711</v>
      </c>
      <c r="BD5444" s="13" t="s">
        <v>15088</v>
      </c>
      <c r="BE5444" s="13" t="s">
        <v>18505</v>
      </c>
      <c r="BF5444" s="13" t="s">
        <v>42370</v>
      </c>
      <c r="BG5444" s="13" t="s">
        <v>42371</v>
      </c>
      <c r="BH5444" s="13" t="s">
        <v>44628</v>
      </c>
      <c r="BI5444" s="13"/>
      <c r="BJ5444" s="13"/>
      <c r="BK5444" s="13"/>
      <c r="BL5444" s="13"/>
      <c r="BM5444" s="13"/>
      <c r="BN5444" s="13"/>
      <c r="BO5444" s="13"/>
      <c r="BP5444" s="13"/>
      <c r="BQ5444" s="13"/>
      <c r="BR5444" s="13" t="s">
        <v>23995</v>
      </c>
      <c r="BS5444" s="13" t="s">
        <v>23358</v>
      </c>
      <c r="BT5444" s="13" t="s">
        <v>5711</v>
      </c>
      <c r="BU5444" s="13" t="s">
        <v>15088</v>
      </c>
      <c r="BV5444" s="13" t="s">
        <v>18505</v>
      </c>
      <c r="BW5444" s="13" t="s">
        <v>30208</v>
      </c>
      <c r="BX5444" s="13" t="s">
        <v>24291</v>
      </c>
      <c r="BY5444" s="13" t="s">
        <v>24292</v>
      </c>
      <c r="BZ5444" s="26">
        <v>66</v>
      </c>
      <c r="CA5444" s="26">
        <v>67</v>
      </c>
      <c r="CB5444" s="13" t="s">
        <v>29940</v>
      </c>
      <c r="CC5444" s="13" t="s">
        <v>29932</v>
      </c>
      <c r="CD5444" s="13" t="s">
        <v>38509</v>
      </c>
      <c r="CE5444" s="13"/>
      <c r="CF5444" s="13"/>
    </row>
    <row r="5445" spans="45:84" hidden="1" x14ac:dyDescent="0.25">
      <c r="AS5445" s="13" t="s">
        <v>44648</v>
      </c>
      <c r="AT5445" s="13" t="s">
        <v>44649</v>
      </c>
      <c r="AU5445" s="13" t="s">
        <v>44650</v>
      </c>
      <c r="AV5445" s="13" t="s">
        <v>2801</v>
      </c>
      <c r="AW5445" s="13" t="s">
        <v>2801</v>
      </c>
      <c r="AX5445" s="13" t="s">
        <v>18217</v>
      </c>
      <c r="AY5445" s="13" t="s">
        <v>44651</v>
      </c>
      <c r="AZ5445" s="13" t="s">
        <v>44652</v>
      </c>
      <c r="BA5445" s="13"/>
      <c r="BB5445" s="13" t="s">
        <v>44627</v>
      </c>
      <c r="BC5445" s="13" t="s">
        <v>5711</v>
      </c>
      <c r="BD5445" s="13" t="s">
        <v>15088</v>
      </c>
      <c r="BE5445" s="13" t="s">
        <v>18505</v>
      </c>
      <c r="BF5445" s="13" t="s">
        <v>42370</v>
      </c>
      <c r="BG5445" s="13" t="s">
        <v>42371</v>
      </c>
      <c r="BH5445" s="13" t="s">
        <v>44628</v>
      </c>
      <c r="BI5445" s="13"/>
      <c r="BJ5445" s="13"/>
      <c r="BK5445" s="13"/>
      <c r="BL5445" s="13"/>
      <c r="BM5445" s="13"/>
      <c r="BN5445" s="13"/>
      <c r="BO5445" s="13"/>
      <c r="BP5445" s="13"/>
      <c r="BQ5445" s="13"/>
      <c r="BR5445" s="13" t="s">
        <v>23995</v>
      </c>
      <c r="BS5445" s="13" t="s">
        <v>23358</v>
      </c>
      <c r="BT5445" s="13" t="s">
        <v>5711</v>
      </c>
      <c r="BU5445" s="13" t="s">
        <v>15088</v>
      </c>
      <c r="BV5445" s="13" t="s">
        <v>18505</v>
      </c>
      <c r="BW5445" s="13" t="s">
        <v>30208</v>
      </c>
      <c r="BX5445" s="13" t="s">
        <v>24291</v>
      </c>
      <c r="BY5445" s="13" t="s">
        <v>24292</v>
      </c>
      <c r="BZ5445" s="26">
        <v>130</v>
      </c>
      <c r="CA5445" s="26">
        <v>131</v>
      </c>
      <c r="CB5445" s="13" t="s">
        <v>29940</v>
      </c>
      <c r="CC5445" s="13" t="s">
        <v>29932</v>
      </c>
      <c r="CD5445" s="13" t="s">
        <v>38509</v>
      </c>
      <c r="CE5445" s="13"/>
      <c r="CF5445" s="13"/>
    </row>
    <row r="5446" spans="45:84" hidden="1" x14ac:dyDescent="0.25">
      <c r="AS5446" s="13" t="s">
        <v>44653</v>
      </c>
      <c r="AT5446" s="13" t="s">
        <v>44654</v>
      </c>
      <c r="AU5446" s="13" t="s">
        <v>44655</v>
      </c>
      <c r="AV5446" s="13" t="s">
        <v>2801</v>
      </c>
      <c r="AW5446" s="13" t="s">
        <v>2801</v>
      </c>
      <c r="AX5446" s="13" t="s">
        <v>18097</v>
      </c>
      <c r="AY5446" s="13" t="s">
        <v>44656</v>
      </c>
      <c r="AZ5446" s="13" t="s">
        <v>44657</v>
      </c>
      <c r="BA5446" s="13"/>
      <c r="BB5446" s="13" t="s">
        <v>44627</v>
      </c>
      <c r="BC5446" s="13" t="s">
        <v>5711</v>
      </c>
      <c r="BD5446" s="13" t="s">
        <v>15088</v>
      </c>
      <c r="BE5446" s="13" t="s">
        <v>18505</v>
      </c>
      <c r="BF5446" s="13" t="s">
        <v>42370</v>
      </c>
      <c r="BG5446" s="13" t="s">
        <v>42371</v>
      </c>
      <c r="BH5446" s="13" t="s">
        <v>44628</v>
      </c>
      <c r="BI5446" s="13"/>
      <c r="BJ5446" s="13"/>
      <c r="BK5446" s="13"/>
      <c r="BL5446" s="13"/>
      <c r="BM5446" s="13"/>
      <c r="BN5446" s="13"/>
      <c r="BO5446" s="13"/>
      <c r="BP5446" s="13"/>
      <c r="BQ5446" s="13"/>
      <c r="BR5446" s="13" t="s">
        <v>23995</v>
      </c>
      <c r="BS5446" s="13" t="s">
        <v>23358</v>
      </c>
      <c r="BT5446" s="13" t="s">
        <v>5711</v>
      </c>
      <c r="BU5446" s="13" t="s">
        <v>15088</v>
      </c>
      <c r="BV5446" s="13" t="s">
        <v>18505</v>
      </c>
      <c r="BW5446" s="13" t="s">
        <v>30208</v>
      </c>
      <c r="BX5446" s="13" t="s">
        <v>24291</v>
      </c>
      <c r="BY5446" s="13" t="s">
        <v>24292</v>
      </c>
      <c r="BZ5446" s="26">
        <v>72</v>
      </c>
      <c r="CA5446" s="26">
        <v>73</v>
      </c>
      <c r="CB5446" s="13" t="s">
        <v>29940</v>
      </c>
      <c r="CC5446" s="13" t="s">
        <v>29932</v>
      </c>
      <c r="CD5446" s="13" t="s">
        <v>38509</v>
      </c>
      <c r="CE5446" s="13"/>
      <c r="CF5446" s="13"/>
    </row>
    <row r="5447" spans="45:84" hidden="1" x14ac:dyDescent="0.25">
      <c r="AS5447" s="13" t="s">
        <v>44658</v>
      </c>
      <c r="AT5447" s="13" t="s">
        <v>44659</v>
      </c>
      <c r="AU5447" s="13" t="s">
        <v>44660</v>
      </c>
      <c r="AV5447" s="13" t="s">
        <v>2032</v>
      </c>
      <c r="AW5447" s="13" t="s">
        <v>5311</v>
      </c>
      <c r="AX5447" s="13" t="s">
        <v>18178</v>
      </c>
      <c r="AY5447" s="13" t="s">
        <v>44661</v>
      </c>
      <c r="AZ5447" s="13" t="s">
        <v>6054</v>
      </c>
      <c r="BA5447" s="13"/>
      <c r="BB5447" s="13" t="s">
        <v>41405</v>
      </c>
      <c r="BC5447" s="13" t="s">
        <v>23955</v>
      </c>
      <c r="BD5447" s="13" t="s">
        <v>22508</v>
      </c>
      <c r="BE5447" s="13" t="s">
        <v>23956</v>
      </c>
      <c r="BF5447" s="13" t="s">
        <v>23953</v>
      </c>
      <c r="BG5447" s="13" t="s">
        <v>25998</v>
      </c>
      <c r="BH5447" s="13" t="s">
        <v>23993</v>
      </c>
      <c r="BI5447" s="13"/>
      <c r="BJ5447" s="13"/>
      <c r="BK5447" s="13"/>
      <c r="BL5447" s="13"/>
      <c r="BM5447" s="13"/>
      <c r="BN5447" s="13"/>
      <c r="BO5447" s="13"/>
      <c r="BP5447" s="13"/>
      <c r="BQ5447" s="13"/>
      <c r="BR5447" s="13" t="s">
        <v>27785</v>
      </c>
      <c r="BS5447" s="13" t="s">
        <v>21938</v>
      </c>
      <c r="BT5447" s="13" t="s">
        <v>4257</v>
      </c>
      <c r="BU5447" s="13" t="s">
        <v>15088</v>
      </c>
      <c r="BV5447" s="13" t="s">
        <v>21939</v>
      </c>
      <c r="BW5447" s="13" t="s">
        <v>30437</v>
      </c>
      <c r="BX5447" s="13" t="s">
        <v>28807</v>
      </c>
      <c r="BY5447" s="13" t="s">
        <v>28808</v>
      </c>
      <c r="BZ5447" s="26">
        <v>167</v>
      </c>
      <c r="CA5447" s="26">
        <v>169</v>
      </c>
      <c r="CB5447" s="13" t="s">
        <v>29931</v>
      </c>
      <c r="CC5447" s="13" t="s">
        <v>29932</v>
      </c>
      <c r="CD5447" s="13" t="s">
        <v>38509</v>
      </c>
      <c r="CE5447" s="13"/>
      <c r="CF5447" s="13"/>
    </row>
    <row r="5448" spans="45:84" hidden="1" x14ac:dyDescent="0.25">
      <c r="AS5448" s="13" t="s">
        <v>44662</v>
      </c>
      <c r="AT5448" s="13" t="s">
        <v>44663</v>
      </c>
      <c r="AU5448" s="13" t="s">
        <v>44664</v>
      </c>
      <c r="AV5448" s="13" t="s">
        <v>2462</v>
      </c>
      <c r="AW5448" s="13" t="s">
        <v>2463</v>
      </c>
      <c r="AX5448" s="13" t="s">
        <v>18104</v>
      </c>
      <c r="AY5448" s="13" t="s">
        <v>44665</v>
      </c>
      <c r="AZ5448" s="13" t="s">
        <v>6054</v>
      </c>
      <c r="BA5448" s="13"/>
      <c r="BB5448" s="13" t="s">
        <v>22003</v>
      </c>
      <c r="BC5448" s="13" t="s">
        <v>2802</v>
      </c>
      <c r="BD5448" s="13" t="s">
        <v>15088</v>
      </c>
      <c r="BE5448" s="13" t="s">
        <v>17924</v>
      </c>
      <c r="BF5448" s="13" t="s">
        <v>21998</v>
      </c>
      <c r="BG5448" s="13" t="s">
        <v>21983</v>
      </c>
      <c r="BH5448" s="13" t="s">
        <v>21984</v>
      </c>
      <c r="BI5448" s="13"/>
      <c r="BJ5448" s="13"/>
      <c r="BK5448" s="13"/>
      <c r="BL5448" s="13"/>
      <c r="BM5448" s="13"/>
      <c r="BN5448" s="13"/>
      <c r="BO5448" s="13"/>
      <c r="BP5448" s="13"/>
      <c r="BQ5448" s="13"/>
      <c r="BR5448" s="13" t="s">
        <v>22821</v>
      </c>
      <c r="BS5448" s="13" t="s">
        <v>29224</v>
      </c>
      <c r="BT5448" s="13" t="s">
        <v>4686</v>
      </c>
      <c r="BU5448" s="13" t="s">
        <v>15088</v>
      </c>
      <c r="BV5448" s="13" t="s">
        <v>18274</v>
      </c>
      <c r="BW5448" s="13" t="s">
        <v>25411</v>
      </c>
      <c r="BX5448" s="13" t="s">
        <v>22823</v>
      </c>
      <c r="BY5448" s="13" t="s">
        <v>22824</v>
      </c>
      <c r="BZ5448" s="26">
        <v>72</v>
      </c>
      <c r="CA5448" s="26">
        <v>72</v>
      </c>
      <c r="CB5448" s="13" t="s">
        <v>29931</v>
      </c>
      <c r="CC5448" s="13" t="s">
        <v>29932</v>
      </c>
      <c r="CD5448" s="13" t="s">
        <v>38509</v>
      </c>
      <c r="CE5448" s="13"/>
      <c r="CF5448" s="13"/>
    </row>
    <row r="5449" spans="45:84" hidden="1" x14ac:dyDescent="0.25">
      <c r="AS5449" s="13" t="s">
        <v>44666</v>
      </c>
      <c r="AT5449" s="13" t="s">
        <v>44667</v>
      </c>
      <c r="AU5449" s="13" t="s">
        <v>44668</v>
      </c>
      <c r="AV5449" s="13" t="s">
        <v>2801</v>
      </c>
      <c r="AW5449" s="13" t="s">
        <v>2801</v>
      </c>
      <c r="AX5449" s="13" t="s">
        <v>17937</v>
      </c>
      <c r="AY5449" s="13" t="s">
        <v>27199</v>
      </c>
      <c r="AZ5449" s="13" t="s">
        <v>44669</v>
      </c>
      <c r="BA5449" s="13"/>
      <c r="BB5449" s="13" t="s">
        <v>42346</v>
      </c>
      <c r="BC5449" s="13" t="s">
        <v>4059</v>
      </c>
      <c r="BD5449" s="13" t="s">
        <v>15088</v>
      </c>
      <c r="BE5449" s="13" t="s">
        <v>18262</v>
      </c>
      <c r="BF5449" s="13" t="s">
        <v>23393</v>
      </c>
      <c r="BG5449" s="13" t="s">
        <v>43350</v>
      </c>
      <c r="BH5449" s="13" t="s">
        <v>23395</v>
      </c>
      <c r="BI5449" s="13"/>
      <c r="BJ5449" s="13"/>
      <c r="BK5449" s="13"/>
      <c r="BL5449" s="13"/>
      <c r="BM5449" s="13"/>
      <c r="BN5449" s="13"/>
      <c r="BO5449" s="13"/>
      <c r="BP5449" s="13"/>
      <c r="BQ5449" s="13"/>
      <c r="BR5449" s="13" t="s">
        <v>23835</v>
      </c>
      <c r="BS5449" s="13" t="s">
        <v>43351</v>
      </c>
      <c r="BT5449" s="13" t="s">
        <v>5711</v>
      </c>
      <c r="BU5449" s="13" t="s">
        <v>15088</v>
      </c>
      <c r="BV5449" s="13" t="s">
        <v>18505</v>
      </c>
      <c r="BW5449" s="13" t="s">
        <v>30208</v>
      </c>
      <c r="BX5449" s="13" t="s">
        <v>24291</v>
      </c>
      <c r="BY5449" s="13" t="s">
        <v>24347</v>
      </c>
      <c r="BZ5449" s="26">
        <v>69</v>
      </c>
      <c r="CA5449" s="26">
        <v>70</v>
      </c>
      <c r="CB5449" s="13" t="s">
        <v>29931</v>
      </c>
      <c r="CC5449" s="13" t="s">
        <v>29932</v>
      </c>
      <c r="CD5449" s="13" t="s">
        <v>38509</v>
      </c>
      <c r="CE5449" s="13"/>
      <c r="CF5449" s="13"/>
    </row>
    <row r="5450" spans="45:84" hidden="1" x14ac:dyDescent="0.25">
      <c r="AS5450" s="13" t="s">
        <v>44670</v>
      </c>
      <c r="AT5450" s="13" t="s">
        <v>44671</v>
      </c>
      <c r="AU5450" s="13" t="s">
        <v>44672</v>
      </c>
      <c r="AV5450" s="13" t="s">
        <v>4260</v>
      </c>
      <c r="AW5450" s="13" t="s">
        <v>4259</v>
      </c>
      <c r="AX5450" s="13" t="s">
        <v>17906</v>
      </c>
      <c r="AY5450" s="13" t="s">
        <v>44673</v>
      </c>
      <c r="AZ5450" s="13" t="s">
        <v>44674</v>
      </c>
      <c r="BA5450" s="13"/>
      <c r="BB5450" s="13" t="s">
        <v>22400</v>
      </c>
      <c r="BC5450" s="13" t="s">
        <v>3435</v>
      </c>
      <c r="BD5450" s="13" t="s">
        <v>15088</v>
      </c>
      <c r="BE5450" s="13" t="s">
        <v>17889</v>
      </c>
      <c r="BF5450" s="13" t="s">
        <v>28866</v>
      </c>
      <c r="BG5450" s="13" t="s">
        <v>29581</v>
      </c>
      <c r="BH5450" s="13" t="s">
        <v>28868</v>
      </c>
      <c r="BI5450" s="13"/>
      <c r="BJ5450" s="13"/>
      <c r="BK5450" s="13"/>
      <c r="BL5450" s="13"/>
      <c r="BM5450" s="13"/>
      <c r="BN5450" s="13"/>
      <c r="BO5450" s="13"/>
      <c r="BP5450" s="13"/>
      <c r="BQ5450" s="13"/>
      <c r="BR5450" s="13" t="s">
        <v>22404</v>
      </c>
      <c r="BS5450" s="13" t="s">
        <v>22400</v>
      </c>
      <c r="BT5450" s="13" t="s">
        <v>3435</v>
      </c>
      <c r="BU5450" s="13" t="s">
        <v>15088</v>
      </c>
      <c r="BV5450" s="13" t="s">
        <v>17889</v>
      </c>
      <c r="BW5450" s="13" t="s">
        <v>30043</v>
      </c>
      <c r="BX5450" s="13" t="s">
        <v>44675</v>
      </c>
      <c r="BY5450" s="13" t="s">
        <v>38131</v>
      </c>
      <c r="BZ5450" s="26">
        <v>82</v>
      </c>
      <c r="CA5450" s="26">
        <v>83</v>
      </c>
      <c r="CB5450" s="13" t="s">
        <v>29947</v>
      </c>
      <c r="CC5450" s="13" t="s">
        <v>29932</v>
      </c>
      <c r="CD5450" s="13" t="s">
        <v>38509</v>
      </c>
      <c r="CE5450" s="13"/>
      <c r="CF5450" s="13"/>
    </row>
    <row r="5451" spans="45:84" hidden="1" x14ac:dyDescent="0.25">
      <c r="AS5451" s="13" t="s">
        <v>44676</v>
      </c>
      <c r="AT5451" s="13" t="s">
        <v>44677</v>
      </c>
      <c r="AU5451" s="13" t="s">
        <v>44678</v>
      </c>
      <c r="AV5451" s="13" t="s">
        <v>4260</v>
      </c>
      <c r="AW5451" s="13" t="s">
        <v>4259</v>
      </c>
      <c r="AX5451" s="13" t="s">
        <v>18160</v>
      </c>
      <c r="AY5451" s="13" t="s">
        <v>44679</v>
      </c>
      <c r="AZ5451" s="13" t="s">
        <v>6054</v>
      </c>
      <c r="BA5451" s="13"/>
      <c r="BB5451" s="13" t="s">
        <v>41405</v>
      </c>
      <c r="BC5451" s="13" t="s">
        <v>23955</v>
      </c>
      <c r="BD5451" s="13" t="s">
        <v>22508</v>
      </c>
      <c r="BE5451" s="13" t="s">
        <v>23956</v>
      </c>
      <c r="BF5451" s="13" t="s">
        <v>23953</v>
      </c>
      <c r="BG5451" s="13" t="s">
        <v>25998</v>
      </c>
      <c r="BH5451" s="13" t="s">
        <v>23993</v>
      </c>
      <c r="BI5451" s="13"/>
      <c r="BJ5451" s="13"/>
      <c r="BK5451" s="13"/>
      <c r="BL5451" s="13"/>
      <c r="BM5451" s="13"/>
      <c r="BN5451" s="13"/>
      <c r="BO5451" s="13"/>
      <c r="BP5451" s="13"/>
      <c r="BQ5451" s="13"/>
      <c r="BR5451" s="13" t="s">
        <v>27785</v>
      </c>
      <c r="BS5451" s="13" t="s">
        <v>21938</v>
      </c>
      <c r="BT5451" s="13" t="s">
        <v>4257</v>
      </c>
      <c r="BU5451" s="13" t="s">
        <v>15088</v>
      </c>
      <c r="BV5451" s="13" t="s">
        <v>21939</v>
      </c>
      <c r="BW5451" s="13" t="s">
        <v>30437</v>
      </c>
      <c r="BX5451" s="13" t="s">
        <v>28807</v>
      </c>
      <c r="BY5451" s="13" t="s">
        <v>28808</v>
      </c>
      <c r="BZ5451" s="26">
        <v>135</v>
      </c>
      <c r="CA5451" s="26">
        <v>136</v>
      </c>
      <c r="CB5451" s="13" t="s">
        <v>29931</v>
      </c>
      <c r="CC5451" s="13" t="s">
        <v>29932</v>
      </c>
      <c r="CD5451" s="13" t="s">
        <v>38509</v>
      </c>
      <c r="CE5451" s="13"/>
      <c r="CF5451" s="13"/>
    </row>
    <row r="5452" spans="45:84" hidden="1" x14ac:dyDescent="0.25">
      <c r="AS5452" s="13" t="s">
        <v>44680</v>
      </c>
      <c r="AT5452" s="13" t="s">
        <v>44681</v>
      </c>
      <c r="AU5452" s="13" t="s">
        <v>44682</v>
      </c>
      <c r="AV5452" s="13" t="s">
        <v>2065</v>
      </c>
      <c r="AW5452" s="13" t="s">
        <v>4690</v>
      </c>
      <c r="AX5452" s="13" t="s">
        <v>18472</v>
      </c>
      <c r="AY5452" s="13" t="s">
        <v>19703</v>
      </c>
      <c r="AZ5452" s="13" t="s">
        <v>44683</v>
      </c>
      <c r="BA5452" s="13"/>
      <c r="BB5452" s="13" t="s">
        <v>25419</v>
      </c>
      <c r="BC5452" s="13" t="s">
        <v>4253</v>
      </c>
      <c r="BD5452" s="13" t="s">
        <v>15088</v>
      </c>
      <c r="BE5452" s="13" t="s">
        <v>18283</v>
      </c>
      <c r="BF5452" s="13" t="s">
        <v>41622</v>
      </c>
      <c r="BG5452" s="13" t="s">
        <v>29207</v>
      </c>
      <c r="BH5452" s="13" t="s">
        <v>39470</v>
      </c>
      <c r="BI5452" s="13"/>
      <c r="BJ5452" s="13"/>
      <c r="BK5452" s="13"/>
      <c r="BL5452" s="13"/>
      <c r="BM5452" s="13"/>
      <c r="BN5452" s="13"/>
      <c r="BO5452" s="13"/>
      <c r="BP5452" s="13"/>
      <c r="BQ5452" s="13"/>
      <c r="BR5452" s="13" t="s">
        <v>29165</v>
      </c>
      <c r="BS5452" s="13" t="s">
        <v>25419</v>
      </c>
      <c r="BT5452" s="13" t="s">
        <v>4253</v>
      </c>
      <c r="BU5452" s="13" t="s">
        <v>15088</v>
      </c>
      <c r="BV5452" s="13" t="s">
        <v>41240</v>
      </c>
      <c r="BW5452" s="13" t="s">
        <v>30099</v>
      </c>
      <c r="BX5452" s="13" t="s">
        <v>22603</v>
      </c>
      <c r="BY5452" s="13" t="s">
        <v>41241</v>
      </c>
      <c r="BZ5452" s="26">
        <v>59</v>
      </c>
      <c r="CA5452" s="26">
        <v>60</v>
      </c>
      <c r="CB5452" s="13" t="s">
        <v>29931</v>
      </c>
      <c r="CC5452" s="13" t="s">
        <v>29932</v>
      </c>
      <c r="CD5452" s="13" t="s">
        <v>38509</v>
      </c>
      <c r="CE5452" s="13"/>
      <c r="CF5452" s="13"/>
    </row>
    <row r="5453" spans="45:84" hidden="1" x14ac:dyDescent="0.25">
      <c r="AS5453" s="13" t="s">
        <v>44684</v>
      </c>
      <c r="AT5453" s="13" t="s">
        <v>44685</v>
      </c>
      <c r="AU5453" s="13"/>
      <c r="AV5453" s="13" t="s">
        <v>4224</v>
      </c>
      <c r="AW5453" s="13" t="s">
        <v>2801</v>
      </c>
      <c r="AX5453" s="13" t="s">
        <v>18238</v>
      </c>
      <c r="AY5453" s="13" t="s">
        <v>44686</v>
      </c>
      <c r="AZ5453" s="13" t="s">
        <v>6054</v>
      </c>
      <c r="BA5453" s="13"/>
      <c r="BB5453" s="13" t="s">
        <v>41405</v>
      </c>
      <c r="BC5453" s="13" t="s">
        <v>23955</v>
      </c>
      <c r="BD5453" s="13" t="s">
        <v>22508</v>
      </c>
      <c r="BE5453" s="13" t="s">
        <v>23956</v>
      </c>
      <c r="BF5453" s="13" t="s">
        <v>23953</v>
      </c>
      <c r="BG5453" s="13" t="s">
        <v>25998</v>
      </c>
      <c r="BH5453" s="13" t="s">
        <v>23993</v>
      </c>
      <c r="BI5453" s="13"/>
      <c r="BJ5453" s="13"/>
      <c r="BK5453" s="13"/>
      <c r="BL5453" s="13"/>
      <c r="BM5453" s="13"/>
      <c r="BN5453" s="13"/>
      <c r="BO5453" s="13"/>
      <c r="BP5453" s="13"/>
      <c r="BQ5453" s="13"/>
      <c r="BR5453" s="13" t="s">
        <v>27785</v>
      </c>
      <c r="BS5453" s="13" t="s">
        <v>21938</v>
      </c>
      <c r="BT5453" s="13" t="s">
        <v>4257</v>
      </c>
      <c r="BU5453" s="13" t="s">
        <v>15088</v>
      </c>
      <c r="BV5453" s="13" t="s">
        <v>21939</v>
      </c>
      <c r="BW5453" s="13" t="s">
        <v>30437</v>
      </c>
      <c r="BX5453" s="13" t="s">
        <v>28807</v>
      </c>
      <c r="BY5453" s="13" t="s">
        <v>28808</v>
      </c>
      <c r="BZ5453" s="26">
        <v>226</v>
      </c>
      <c r="CA5453" s="26">
        <v>228</v>
      </c>
      <c r="CB5453" s="13" t="s">
        <v>29931</v>
      </c>
      <c r="CC5453" s="13" t="s">
        <v>29932</v>
      </c>
      <c r="CD5453" s="13" t="s">
        <v>38509</v>
      </c>
      <c r="CE5453" s="13"/>
      <c r="CF5453" s="13"/>
    </row>
    <row r="5454" spans="45:84" hidden="1" x14ac:dyDescent="0.25">
      <c r="AS5454" s="13" t="s">
        <v>44687</v>
      </c>
      <c r="AT5454" s="13" t="s">
        <v>44688</v>
      </c>
      <c r="AU5454" s="13" t="s">
        <v>44689</v>
      </c>
      <c r="AV5454" s="13" t="s">
        <v>3522</v>
      </c>
      <c r="AW5454" s="13" t="s">
        <v>4428</v>
      </c>
      <c r="AX5454" s="13" t="s">
        <v>18177</v>
      </c>
      <c r="AY5454" s="13" t="s">
        <v>44690</v>
      </c>
      <c r="AZ5454" s="13" t="s">
        <v>40165</v>
      </c>
      <c r="BA5454" s="13"/>
      <c r="BB5454" s="13" t="s">
        <v>25491</v>
      </c>
      <c r="BC5454" s="13" t="s">
        <v>5711</v>
      </c>
      <c r="BD5454" s="13" t="s">
        <v>15088</v>
      </c>
      <c r="BE5454" s="13" t="s">
        <v>18505</v>
      </c>
      <c r="BF5454" s="13" t="s">
        <v>25492</v>
      </c>
      <c r="BG5454" s="13" t="s">
        <v>25493</v>
      </c>
      <c r="BH5454" s="13" t="s">
        <v>25494</v>
      </c>
      <c r="BI5454" s="13"/>
      <c r="BJ5454" s="13"/>
      <c r="BK5454" s="13"/>
      <c r="BL5454" s="13"/>
      <c r="BM5454" s="13"/>
      <c r="BN5454" s="13"/>
      <c r="BO5454" s="13"/>
      <c r="BP5454" s="13"/>
      <c r="BQ5454" s="13"/>
      <c r="BR5454" s="13" t="s">
        <v>23671</v>
      </c>
      <c r="BS5454" s="13" t="s">
        <v>29670</v>
      </c>
      <c r="BT5454" s="13" t="s">
        <v>2406</v>
      </c>
      <c r="BU5454" s="13" t="s">
        <v>15088</v>
      </c>
      <c r="BV5454" s="13" t="s">
        <v>18912</v>
      </c>
      <c r="BW5454" s="13" t="s">
        <v>30391</v>
      </c>
      <c r="BX5454" s="13" t="s">
        <v>23674</v>
      </c>
      <c r="BY5454" s="13" t="s">
        <v>23675</v>
      </c>
      <c r="BZ5454" s="26">
        <v>42</v>
      </c>
      <c r="CA5454" s="26">
        <v>43</v>
      </c>
      <c r="CB5454" s="13" t="s">
        <v>29931</v>
      </c>
      <c r="CC5454" s="13" t="s">
        <v>29932</v>
      </c>
      <c r="CD5454" s="13" t="s">
        <v>38509</v>
      </c>
      <c r="CE5454" s="13"/>
      <c r="CF5454" s="13"/>
    </row>
    <row r="5455" spans="45:84" hidden="1" x14ac:dyDescent="0.25">
      <c r="AS5455" s="13" t="s">
        <v>44691</v>
      </c>
      <c r="AT5455" s="13" t="s">
        <v>44692</v>
      </c>
      <c r="AU5455" s="13"/>
      <c r="AV5455" s="13" t="s">
        <v>5001</v>
      </c>
      <c r="AW5455" s="13" t="s">
        <v>5311</v>
      </c>
      <c r="AX5455" s="13" t="s">
        <v>44693</v>
      </c>
      <c r="AY5455" s="13" t="s">
        <v>44694</v>
      </c>
      <c r="AZ5455" s="13" t="s">
        <v>44695</v>
      </c>
      <c r="BA5455" s="13"/>
      <c r="BB5455" s="13" t="s">
        <v>44696</v>
      </c>
      <c r="BC5455" s="13" t="s">
        <v>26609</v>
      </c>
      <c r="BD5455" s="13" t="s">
        <v>26610</v>
      </c>
      <c r="BE5455" s="13" t="s">
        <v>28708</v>
      </c>
      <c r="BF5455" s="13" t="s">
        <v>44697</v>
      </c>
      <c r="BG5455" s="13" t="s">
        <v>44698</v>
      </c>
      <c r="BH5455" s="13" t="s">
        <v>44699</v>
      </c>
      <c r="BI5455" s="13"/>
      <c r="BJ5455" s="13"/>
      <c r="BK5455" s="13"/>
      <c r="BL5455" s="13"/>
      <c r="BM5455" s="13"/>
      <c r="BN5455" s="13"/>
      <c r="BO5455" s="13"/>
      <c r="BP5455" s="13"/>
      <c r="BQ5455" s="13"/>
      <c r="BR5455" s="13" t="s">
        <v>44700</v>
      </c>
      <c r="BS5455" s="13" t="s">
        <v>24993</v>
      </c>
      <c r="BT5455" s="13" t="s">
        <v>3449</v>
      </c>
      <c r="BU5455" s="13" t="s">
        <v>15088</v>
      </c>
      <c r="BV5455" s="13" t="s">
        <v>18162</v>
      </c>
      <c r="BW5455" s="13" t="s">
        <v>30088</v>
      </c>
      <c r="BX5455" s="13" t="s">
        <v>22497</v>
      </c>
      <c r="BY5455" s="13" t="s">
        <v>44701</v>
      </c>
      <c r="BZ5455" s="26">
        <v>231</v>
      </c>
      <c r="CA5455" s="26">
        <v>233</v>
      </c>
      <c r="CB5455" s="13" t="s">
        <v>29931</v>
      </c>
      <c r="CC5455" s="13" t="s">
        <v>29932</v>
      </c>
      <c r="CD5455" s="13" t="s">
        <v>38509</v>
      </c>
      <c r="CE5455" s="13"/>
      <c r="CF5455" s="13"/>
    </row>
    <row r="5456" spans="45:84" hidden="1" x14ac:dyDescent="0.25">
      <c r="AS5456" s="13" t="s">
        <v>44702</v>
      </c>
      <c r="AT5456" s="13" t="s">
        <v>44703</v>
      </c>
      <c r="AU5456" s="13" t="s">
        <v>44704</v>
      </c>
      <c r="AV5456" s="13" t="s">
        <v>5001</v>
      </c>
      <c r="AW5456" s="13" t="s">
        <v>5311</v>
      </c>
      <c r="AX5456" s="13" t="s">
        <v>18025</v>
      </c>
      <c r="AY5456" s="13" t="s">
        <v>44705</v>
      </c>
      <c r="AZ5456" s="13" t="s">
        <v>44706</v>
      </c>
      <c r="BA5456" s="13"/>
      <c r="BB5456" s="13" t="s">
        <v>44707</v>
      </c>
      <c r="BC5456" s="13" t="s">
        <v>26609</v>
      </c>
      <c r="BD5456" s="13" t="s">
        <v>26610</v>
      </c>
      <c r="BE5456" s="13" t="s">
        <v>28708</v>
      </c>
      <c r="BF5456" s="13" t="s">
        <v>44697</v>
      </c>
      <c r="BG5456" s="13" t="s">
        <v>44698</v>
      </c>
      <c r="BH5456" s="13" t="s">
        <v>44699</v>
      </c>
      <c r="BI5456" s="13"/>
      <c r="BJ5456" s="13"/>
      <c r="BK5456" s="13"/>
      <c r="BL5456" s="13"/>
      <c r="BM5456" s="13"/>
      <c r="BN5456" s="13"/>
      <c r="BO5456" s="13"/>
      <c r="BP5456" s="13"/>
      <c r="BQ5456" s="13"/>
      <c r="BR5456" s="13" t="s">
        <v>44700</v>
      </c>
      <c r="BS5456" s="13" t="s">
        <v>24993</v>
      </c>
      <c r="BT5456" s="13" t="s">
        <v>3449</v>
      </c>
      <c r="BU5456" s="13" t="s">
        <v>15088</v>
      </c>
      <c r="BV5456" s="13" t="s">
        <v>18162</v>
      </c>
      <c r="BW5456" s="13" t="s">
        <v>30088</v>
      </c>
      <c r="BX5456" s="13" t="s">
        <v>22497</v>
      </c>
      <c r="BY5456" s="13" t="s">
        <v>44701</v>
      </c>
      <c r="BZ5456" s="26">
        <v>193</v>
      </c>
      <c r="CA5456" s="26">
        <v>195</v>
      </c>
      <c r="CB5456" s="13" t="s">
        <v>29931</v>
      </c>
      <c r="CC5456" s="13" t="s">
        <v>29932</v>
      </c>
      <c r="CD5456" s="13" t="s">
        <v>38509</v>
      </c>
      <c r="CE5456" s="13"/>
      <c r="CF5456" s="13"/>
    </row>
    <row r="5457" spans="45:84" hidden="1" x14ac:dyDescent="0.25">
      <c r="AS5457" s="13" t="s">
        <v>44708</v>
      </c>
      <c r="AT5457" s="13" t="s">
        <v>44709</v>
      </c>
      <c r="AU5457" s="13" t="s">
        <v>44710</v>
      </c>
      <c r="AV5457" s="13" t="s">
        <v>2065</v>
      </c>
      <c r="AW5457" s="13" t="s">
        <v>4690</v>
      </c>
      <c r="AX5457" s="13" t="s">
        <v>18102</v>
      </c>
      <c r="AY5457" s="13" t="s">
        <v>44711</v>
      </c>
      <c r="AZ5457" s="13" t="s">
        <v>44712</v>
      </c>
      <c r="BA5457" s="13"/>
      <c r="BB5457" s="13" t="s">
        <v>29530</v>
      </c>
      <c r="BC5457" s="13" t="s">
        <v>4485</v>
      </c>
      <c r="BD5457" s="13" t="s">
        <v>15088</v>
      </c>
      <c r="BE5457" s="13" t="s">
        <v>18156</v>
      </c>
      <c r="BF5457" s="13" t="s">
        <v>23182</v>
      </c>
      <c r="BG5457" s="13" t="s">
        <v>23183</v>
      </c>
      <c r="BH5457" s="13" t="s">
        <v>23184</v>
      </c>
      <c r="BI5457" s="13"/>
      <c r="BJ5457" s="13"/>
      <c r="BK5457" s="13"/>
      <c r="BL5457" s="13"/>
      <c r="BM5457" s="13"/>
      <c r="BN5457" s="13"/>
      <c r="BO5457" s="13"/>
      <c r="BP5457" s="13"/>
      <c r="BQ5457" s="13"/>
      <c r="BR5457" s="13" t="s">
        <v>5350</v>
      </c>
      <c r="BS5457" s="13" t="s">
        <v>29530</v>
      </c>
      <c r="BT5457" s="13" t="s">
        <v>4485</v>
      </c>
      <c r="BU5457" s="13" t="s">
        <v>15088</v>
      </c>
      <c r="BV5457" s="13" t="s">
        <v>18156</v>
      </c>
      <c r="BW5457" s="13" t="s">
        <v>30128</v>
      </c>
      <c r="BX5457" s="13" t="s">
        <v>23185</v>
      </c>
      <c r="BY5457" s="13" t="s">
        <v>23184</v>
      </c>
      <c r="BZ5457" s="26">
        <v>87</v>
      </c>
      <c r="CA5457" s="26">
        <v>88</v>
      </c>
      <c r="CB5457" s="13" t="s">
        <v>29940</v>
      </c>
      <c r="CC5457" s="13" t="s">
        <v>29932</v>
      </c>
      <c r="CD5457" s="13" t="s">
        <v>38509</v>
      </c>
      <c r="CE5457" s="13"/>
      <c r="CF5457" s="13"/>
    </row>
    <row r="5458" spans="45:84" hidden="1" x14ac:dyDescent="0.25">
      <c r="AS5458" s="13" t="s">
        <v>44713</v>
      </c>
      <c r="AT5458" s="13" t="s">
        <v>44714</v>
      </c>
      <c r="AU5458" s="13" t="s">
        <v>44715</v>
      </c>
      <c r="AV5458" s="13" t="s">
        <v>3402</v>
      </c>
      <c r="AW5458" s="13" t="s">
        <v>2811</v>
      </c>
      <c r="AX5458" s="13" t="s">
        <v>18467</v>
      </c>
      <c r="AY5458" s="13" t="s">
        <v>24002</v>
      </c>
      <c r="AZ5458" s="13" t="s">
        <v>44716</v>
      </c>
      <c r="BA5458" s="13"/>
      <c r="BB5458" s="13" t="s">
        <v>27653</v>
      </c>
      <c r="BC5458" s="13" t="s">
        <v>3402</v>
      </c>
      <c r="BD5458" s="13" t="s">
        <v>15088</v>
      </c>
      <c r="BE5458" s="13" t="s">
        <v>17934</v>
      </c>
      <c r="BF5458" s="13" t="s">
        <v>29456</v>
      </c>
      <c r="BG5458" s="13" t="s">
        <v>27655</v>
      </c>
      <c r="BH5458" s="13" t="s">
        <v>24005</v>
      </c>
      <c r="BI5458" s="13"/>
      <c r="BJ5458" s="13"/>
      <c r="BK5458" s="13"/>
      <c r="BL5458" s="13"/>
      <c r="BM5458" s="13"/>
      <c r="BN5458" s="13"/>
      <c r="BO5458" s="13"/>
      <c r="BP5458" s="13"/>
      <c r="BQ5458" s="13"/>
      <c r="BR5458" s="13" t="s">
        <v>24002</v>
      </c>
      <c r="BS5458" s="13" t="s">
        <v>27653</v>
      </c>
      <c r="BT5458" s="13" t="s">
        <v>3402</v>
      </c>
      <c r="BU5458" s="13" t="s">
        <v>15088</v>
      </c>
      <c r="BV5458" s="13" t="s">
        <v>17934</v>
      </c>
      <c r="BW5458" s="13" t="s">
        <v>29456</v>
      </c>
      <c r="BX5458" s="13" t="s">
        <v>27655</v>
      </c>
      <c r="BY5458" s="13" t="s">
        <v>24005</v>
      </c>
      <c r="BZ5458" s="26">
        <v>35</v>
      </c>
      <c r="CA5458" s="26">
        <v>36</v>
      </c>
      <c r="CB5458" s="13" t="s">
        <v>29947</v>
      </c>
      <c r="CC5458" s="13" t="s">
        <v>29932</v>
      </c>
      <c r="CD5458" s="13" t="s">
        <v>38509</v>
      </c>
      <c r="CE5458" s="13"/>
      <c r="CF5458" s="13"/>
    </row>
    <row r="5459" spans="45:84" hidden="1" x14ac:dyDescent="0.25">
      <c r="AS5459" s="13" t="s">
        <v>44717</v>
      </c>
      <c r="AT5459" s="13" t="s">
        <v>44718</v>
      </c>
      <c r="AU5459" s="13" t="s">
        <v>44718</v>
      </c>
      <c r="AV5459" s="13" t="s">
        <v>4257</v>
      </c>
      <c r="AW5459" s="13" t="s">
        <v>4257</v>
      </c>
      <c r="AX5459" s="13" t="s">
        <v>17952</v>
      </c>
      <c r="AY5459" s="13" t="s">
        <v>44719</v>
      </c>
      <c r="AZ5459" s="13" t="s">
        <v>30497</v>
      </c>
      <c r="BA5459" s="13"/>
      <c r="BB5459" s="13" t="s">
        <v>44720</v>
      </c>
      <c r="BC5459" s="13" t="s">
        <v>2801</v>
      </c>
      <c r="BD5459" s="13" t="s">
        <v>15088</v>
      </c>
      <c r="BE5459" s="13" t="s">
        <v>18817</v>
      </c>
      <c r="BF5459" s="13" t="s">
        <v>44721</v>
      </c>
      <c r="BG5459" s="13" t="s">
        <v>44722</v>
      </c>
      <c r="BH5459" s="13" t="s">
        <v>44723</v>
      </c>
      <c r="BI5459" s="13"/>
      <c r="BJ5459" s="13"/>
      <c r="BK5459" s="13"/>
      <c r="BL5459" s="13"/>
      <c r="BM5459" s="13"/>
      <c r="BN5459" s="13"/>
      <c r="BO5459" s="13"/>
      <c r="BP5459" s="13"/>
      <c r="BQ5459" s="13"/>
      <c r="BR5459" s="13" t="s">
        <v>21877</v>
      </c>
      <c r="BS5459" s="13" t="s">
        <v>21878</v>
      </c>
      <c r="BT5459" s="13" t="s">
        <v>253</v>
      </c>
      <c r="BU5459" s="13" t="s">
        <v>15088</v>
      </c>
      <c r="BV5459" s="13" t="s">
        <v>18120</v>
      </c>
      <c r="BW5459" s="13" t="s">
        <v>30067</v>
      </c>
      <c r="BX5459" s="13" t="s">
        <v>22196</v>
      </c>
      <c r="BY5459" s="13" t="s">
        <v>21880</v>
      </c>
      <c r="BZ5459" s="26">
        <v>69</v>
      </c>
      <c r="CA5459" s="26">
        <v>70</v>
      </c>
      <c r="CB5459" s="13" t="s">
        <v>29940</v>
      </c>
      <c r="CC5459" s="13" t="s">
        <v>29932</v>
      </c>
      <c r="CD5459" s="13" t="s">
        <v>38509</v>
      </c>
      <c r="CE5459" s="13"/>
      <c r="CF5459" s="13"/>
    </row>
    <row r="5460" spans="45:84" hidden="1" x14ac:dyDescent="0.25">
      <c r="AS5460" s="13" t="s">
        <v>44724</v>
      </c>
      <c r="AT5460" s="13" t="s">
        <v>44725</v>
      </c>
      <c r="AU5460" s="13" t="s">
        <v>42710</v>
      </c>
      <c r="AV5460" s="13" t="s">
        <v>1430</v>
      </c>
      <c r="AW5460" s="13" t="s">
        <v>4428</v>
      </c>
      <c r="AX5460" s="13" t="s">
        <v>44726</v>
      </c>
      <c r="AY5460" s="13" t="s">
        <v>44727</v>
      </c>
      <c r="AZ5460" s="13" t="s">
        <v>44728</v>
      </c>
      <c r="BA5460" s="13"/>
      <c r="BB5460" s="13" t="s">
        <v>21739</v>
      </c>
      <c r="BC5460" s="13" t="s">
        <v>1430</v>
      </c>
      <c r="BD5460" s="13" t="s">
        <v>15088</v>
      </c>
      <c r="BE5460" s="13" t="s">
        <v>39178</v>
      </c>
      <c r="BF5460" s="13" t="s">
        <v>39514</v>
      </c>
      <c r="BG5460" s="13" t="s">
        <v>44729</v>
      </c>
      <c r="BH5460" s="13" t="s">
        <v>39516</v>
      </c>
      <c r="BI5460" s="13"/>
      <c r="BJ5460" s="13"/>
      <c r="BK5460" s="13"/>
      <c r="BL5460" s="13"/>
      <c r="BM5460" s="13"/>
      <c r="BN5460" s="13"/>
      <c r="BO5460" s="13"/>
      <c r="BP5460" s="13"/>
      <c r="BQ5460" s="13"/>
      <c r="BR5460" s="13" t="s">
        <v>21743</v>
      </c>
      <c r="BS5460" s="13" t="s">
        <v>21739</v>
      </c>
      <c r="BT5460" s="13" t="s">
        <v>1430</v>
      </c>
      <c r="BU5460" s="13" t="s">
        <v>15088</v>
      </c>
      <c r="BV5460" s="13" t="s">
        <v>18185</v>
      </c>
      <c r="BW5460" s="13" t="s">
        <v>30459</v>
      </c>
      <c r="BX5460" s="13" t="s">
        <v>29259</v>
      </c>
      <c r="BY5460" s="13" t="s">
        <v>29520</v>
      </c>
      <c r="BZ5460" s="26">
        <v>228</v>
      </c>
      <c r="CA5460" s="26">
        <v>232</v>
      </c>
      <c r="CB5460" s="13" t="s">
        <v>29940</v>
      </c>
      <c r="CC5460" s="13" t="s">
        <v>29932</v>
      </c>
      <c r="CD5460" s="13" t="s">
        <v>38509</v>
      </c>
      <c r="CE5460" s="13"/>
      <c r="CF5460" s="13"/>
    </row>
    <row r="5461" spans="45:84" hidden="1" x14ac:dyDescent="0.25">
      <c r="AS5461" s="13" t="s">
        <v>44730</v>
      </c>
      <c r="AT5461" s="13" t="s">
        <v>44731</v>
      </c>
      <c r="AU5461" s="13" t="s">
        <v>44732</v>
      </c>
      <c r="AV5461" s="13" t="s">
        <v>1497</v>
      </c>
      <c r="AW5461" s="13" t="s">
        <v>4436</v>
      </c>
      <c r="AX5461" s="13" t="s">
        <v>18271</v>
      </c>
      <c r="AY5461" s="13" t="s">
        <v>44733</v>
      </c>
      <c r="AZ5461" s="13" t="s">
        <v>44734</v>
      </c>
      <c r="BA5461" s="13"/>
      <c r="BB5461" s="13" t="s">
        <v>1496</v>
      </c>
      <c r="BC5461" s="13" t="s">
        <v>1497</v>
      </c>
      <c r="BD5461" s="13" t="s">
        <v>15088</v>
      </c>
      <c r="BE5461" s="13" t="s">
        <v>18271</v>
      </c>
      <c r="BF5461" s="13" t="s">
        <v>23822</v>
      </c>
      <c r="BG5461" s="13" t="s">
        <v>23823</v>
      </c>
      <c r="BH5461" s="13" t="s">
        <v>23824</v>
      </c>
      <c r="BI5461" s="13"/>
      <c r="BJ5461" s="13"/>
      <c r="BK5461" s="13"/>
      <c r="BL5461" s="13"/>
      <c r="BM5461" s="13"/>
      <c r="BN5461" s="13"/>
      <c r="BO5461" s="13"/>
      <c r="BP5461" s="13"/>
      <c r="BQ5461" s="13"/>
      <c r="BR5461" s="13" t="s">
        <v>23825</v>
      </c>
      <c r="BS5461" s="13" t="s">
        <v>44735</v>
      </c>
      <c r="BT5461" s="13" t="s">
        <v>1497</v>
      </c>
      <c r="BU5461" s="13" t="s">
        <v>15088</v>
      </c>
      <c r="BV5461" s="13" t="s">
        <v>18271</v>
      </c>
      <c r="BW5461" s="13" t="s">
        <v>23822</v>
      </c>
      <c r="BX5461" s="13" t="s">
        <v>23823</v>
      </c>
      <c r="BY5461" s="13" t="s">
        <v>23824</v>
      </c>
      <c r="BZ5461" s="26">
        <v>141</v>
      </c>
      <c r="CA5461" s="26">
        <v>142</v>
      </c>
      <c r="CB5461" s="13" t="s">
        <v>29941</v>
      </c>
      <c r="CC5461" s="13" t="s">
        <v>29932</v>
      </c>
      <c r="CD5461" s="13" t="s">
        <v>38509</v>
      </c>
      <c r="CE5461" s="13"/>
      <c r="CF5461" s="13"/>
    </row>
    <row r="5462" spans="45:84" hidden="1" x14ac:dyDescent="0.25">
      <c r="AS5462" s="13" t="s">
        <v>44736</v>
      </c>
      <c r="AT5462" s="13" t="s">
        <v>44737</v>
      </c>
      <c r="AU5462" s="13" t="s">
        <v>44738</v>
      </c>
      <c r="AV5462" s="13" t="s">
        <v>4257</v>
      </c>
      <c r="AW5462" s="13" t="s">
        <v>4257</v>
      </c>
      <c r="AX5462" s="13" t="s">
        <v>18803</v>
      </c>
      <c r="AY5462" s="13" t="s">
        <v>44739</v>
      </c>
      <c r="AZ5462" s="13" t="s">
        <v>11782</v>
      </c>
      <c r="BA5462" s="13"/>
      <c r="BB5462" s="13" t="s">
        <v>44740</v>
      </c>
      <c r="BC5462" s="13" t="s">
        <v>2801</v>
      </c>
      <c r="BD5462" s="13" t="s">
        <v>15088</v>
      </c>
      <c r="BE5462" s="13" t="s">
        <v>18182</v>
      </c>
      <c r="BF5462" s="13" t="s">
        <v>44741</v>
      </c>
      <c r="BG5462" s="13" t="s">
        <v>44742</v>
      </c>
      <c r="BH5462" s="13" t="s">
        <v>44743</v>
      </c>
      <c r="BI5462" s="13"/>
      <c r="BJ5462" s="13"/>
      <c r="BK5462" s="13"/>
      <c r="BL5462" s="13"/>
      <c r="BM5462" s="13"/>
      <c r="BN5462" s="13"/>
      <c r="BO5462" s="13"/>
      <c r="BP5462" s="13"/>
      <c r="BQ5462" s="13"/>
      <c r="BR5462" s="13" t="s">
        <v>22664</v>
      </c>
      <c r="BS5462" s="13" t="s">
        <v>39377</v>
      </c>
      <c r="BT5462" s="13" t="s">
        <v>2812</v>
      </c>
      <c r="BU5462" s="13" t="s">
        <v>15088</v>
      </c>
      <c r="BV5462" s="13" t="s">
        <v>22778</v>
      </c>
      <c r="BW5462" s="13" t="s">
        <v>30176</v>
      </c>
      <c r="BX5462" s="13" t="s">
        <v>23883</v>
      </c>
      <c r="BY5462" s="13" t="s">
        <v>23884</v>
      </c>
      <c r="BZ5462" s="26">
        <v>99</v>
      </c>
      <c r="CA5462" s="26">
        <v>100</v>
      </c>
      <c r="CB5462" s="13" t="s">
        <v>29931</v>
      </c>
      <c r="CC5462" s="13" t="s">
        <v>29932</v>
      </c>
      <c r="CD5462" s="13" t="s">
        <v>38509</v>
      </c>
      <c r="CE5462" s="13"/>
      <c r="CF5462" s="13"/>
    </row>
    <row r="5463" spans="45:84" hidden="1" x14ac:dyDescent="0.25">
      <c r="AS5463" s="13" t="s">
        <v>44744</v>
      </c>
      <c r="AT5463" s="13" t="s">
        <v>44745</v>
      </c>
      <c r="AU5463" s="13" t="s">
        <v>44746</v>
      </c>
      <c r="AV5463" s="13" t="s">
        <v>5001</v>
      </c>
      <c r="AW5463" s="13" t="s">
        <v>5311</v>
      </c>
      <c r="AX5463" s="13" t="s">
        <v>44693</v>
      </c>
      <c r="AY5463" s="13" t="s">
        <v>44747</v>
      </c>
      <c r="AZ5463" s="13" t="s">
        <v>44748</v>
      </c>
      <c r="BA5463" s="13"/>
      <c r="BB5463" s="13" t="s">
        <v>44740</v>
      </c>
      <c r="BC5463" s="13" t="s">
        <v>2801</v>
      </c>
      <c r="BD5463" s="13" t="s">
        <v>15088</v>
      </c>
      <c r="BE5463" s="13" t="s">
        <v>18182</v>
      </c>
      <c r="BF5463" s="13" t="s">
        <v>44741</v>
      </c>
      <c r="BG5463" s="13" t="s">
        <v>44742</v>
      </c>
      <c r="BH5463" s="13" t="s">
        <v>44743</v>
      </c>
      <c r="BI5463" s="13"/>
      <c r="BJ5463" s="13"/>
      <c r="BK5463" s="13"/>
      <c r="BL5463" s="13"/>
      <c r="BM5463" s="13"/>
      <c r="BN5463" s="13"/>
      <c r="BO5463" s="13"/>
      <c r="BP5463" s="13"/>
      <c r="BQ5463" s="13"/>
      <c r="BR5463" s="13" t="s">
        <v>22664</v>
      </c>
      <c r="BS5463" s="13" t="s">
        <v>39377</v>
      </c>
      <c r="BT5463" s="13" t="s">
        <v>2812</v>
      </c>
      <c r="BU5463" s="13" t="s">
        <v>15088</v>
      </c>
      <c r="BV5463" s="13" t="s">
        <v>22778</v>
      </c>
      <c r="BW5463" s="13" t="s">
        <v>30176</v>
      </c>
      <c r="BX5463" s="13" t="s">
        <v>23883</v>
      </c>
      <c r="BY5463" s="13" t="s">
        <v>23884</v>
      </c>
      <c r="BZ5463" s="26">
        <v>163</v>
      </c>
      <c r="CA5463" s="26">
        <v>165</v>
      </c>
      <c r="CB5463" s="13" t="s">
        <v>29940</v>
      </c>
      <c r="CC5463" s="13" t="s">
        <v>29932</v>
      </c>
      <c r="CD5463" s="13" t="s">
        <v>38509</v>
      </c>
      <c r="CE5463" s="13"/>
      <c r="CF5463" s="13"/>
    </row>
    <row r="5464" spans="45:84" hidden="1" x14ac:dyDescent="0.25">
      <c r="AS5464" s="13" t="s">
        <v>44749</v>
      </c>
      <c r="AT5464" s="13" t="s">
        <v>44750</v>
      </c>
      <c r="AU5464" s="13" t="s">
        <v>44751</v>
      </c>
      <c r="AV5464" s="13" t="s">
        <v>3021</v>
      </c>
      <c r="AW5464" s="13" t="s">
        <v>4259</v>
      </c>
      <c r="AX5464" s="13" t="s">
        <v>18199</v>
      </c>
      <c r="AY5464" s="13" t="s">
        <v>44752</v>
      </c>
      <c r="AZ5464" s="13" t="s">
        <v>5517</v>
      </c>
      <c r="BA5464" s="13"/>
      <c r="BB5464" s="13" t="s">
        <v>44753</v>
      </c>
      <c r="BC5464" s="13" t="s">
        <v>1817</v>
      </c>
      <c r="BD5464" s="13" t="s">
        <v>15088</v>
      </c>
      <c r="BE5464" s="13" t="s">
        <v>18255</v>
      </c>
      <c r="BF5464" s="13" t="s">
        <v>44754</v>
      </c>
      <c r="BG5464" s="13" t="s">
        <v>44755</v>
      </c>
      <c r="BH5464" s="13" t="s">
        <v>44756</v>
      </c>
      <c r="BI5464" s="13"/>
      <c r="BJ5464" s="13"/>
      <c r="BK5464" s="13"/>
      <c r="BL5464" s="13"/>
      <c r="BM5464" s="13"/>
      <c r="BN5464" s="13"/>
      <c r="BO5464" s="13"/>
      <c r="BP5464" s="13"/>
      <c r="BQ5464" s="13"/>
      <c r="BR5464" s="13" t="s">
        <v>22342</v>
      </c>
      <c r="BS5464" s="13" t="s">
        <v>44757</v>
      </c>
      <c r="BT5464" s="13" t="s">
        <v>5689</v>
      </c>
      <c r="BU5464" s="13" t="s">
        <v>15088</v>
      </c>
      <c r="BV5464" s="13" t="s">
        <v>18485</v>
      </c>
      <c r="BW5464" s="13" t="s">
        <v>43081</v>
      </c>
      <c r="BX5464" s="13" t="s">
        <v>43082</v>
      </c>
      <c r="BY5464" s="13" t="s">
        <v>29222</v>
      </c>
      <c r="BZ5464" s="26">
        <v>74</v>
      </c>
      <c r="CA5464" s="26">
        <v>75</v>
      </c>
      <c r="CB5464" s="13" t="s">
        <v>29931</v>
      </c>
      <c r="CC5464" s="13" t="s">
        <v>29932</v>
      </c>
      <c r="CD5464" s="13" t="s">
        <v>38509</v>
      </c>
      <c r="CE5464" s="13"/>
      <c r="CF5464" s="13"/>
    </row>
    <row r="5465" spans="45:84" hidden="1" x14ac:dyDescent="0.25">
      <c r="AS5465" s="13" t="s">
        <v>44758</v>
      </c>
      <c r="AT5465" s="13" t="s">
        <v>44759</v>
      </c>
      <c r="AU5465" s="13" t="s">
        <v>44760</v>
      </c>
      <c r="AV5465" s="13" t="s">
        <v>4259</v>
      </c>
      <c r="AW5465" s="13" t="s">
        <v>4259</v>
      </c>
      <c r="AX5465" s="13" t="s">
        <v>18089</v>
      </c>
      <c r="AY5465" s="13" t="s">
        <v>44761</v>
      </c>
      <c r="AZ5465" s="13" t="s">
        <v>44762</v>
      </c>
      <c r="BA5465" s="13"/>
      <c r="BB5465" s="13" t="s">
        <v>23967</v>
      </c>
      <c r="BC5465" s="13" t="s">
        <v>1662</v>
      </c>
      <c r="BD5465" s="13" t="s">
        <v>15088</v>
      </c>
      <c r="BE5465" s="13" t="s">
        <v>18129</v>
      </c>
      <c r="BF5465" s="13" t="s">
        <v>29013</v>
      </c>
      <c r="BG5465" s="13" t="s">
        <v>29014</v>
      </c>
      <c r="BH5465" s="13" t="s">
        <v>23970</v>
      </c>
      <c r="BI5465" s="13"/>
      <c r="BJ5465" s="13"/>
      <c r="BK5465" s="13"/>
      <c r="BL5465" s="13"/>
      <c r="BM5465" s="13"/>
      <c r="BN5465" s="13"/>
      <c r="BO5465" s="13"/>
      <c r="BP5465" s="13"/>
      <c r="BQ5465" s="13"/>
      <c r="BR5465" s="13" t="s">
        <v>21685</v>
      </c>
      <c r="BS5465" s="13" t="s">
        <v>38851</v>
      </c>
      <c r="BT5465" s="13" t="s">
        <v>4482</v>
      </c>
      <c r="BU5465" s="13" t="s">
        <v>15088</v>
      </c>
      <c r="BV5465" s="13" t="s">
        <v>18306</v>
      </c>
      <c r="BW5465" s="13" t="s">
        <v>38852</v>
      </c>
      <c r="BX5465" s="13" t="s">
        <v>38853</v>
      </c>
      <c r="BY5465" s="13" t="s">
        <v>21687</v>
      </c>
      <c r="BZ5465" s="26">
        <v>119</v>
      </c>
      <c r="CA5465" s="26">
        <v>120</v>
      </c>
      <c r="CB5465" s="13" t="s">
        <v>29931</v>
      </c>
      <c r="CC5465" s="13" t="s">
        <v>29932</v>
      </c>
      <c r="CD5465" s="13" t="s">
        <v>38509</v>
      </c>
      <c r="CE5465" s="13"/>
      <c r="CF5465" s="13"/>
    </row>
    <row r="5466" spans="45:84" hidden="1" x14ac:dyDescent="0.25">
      <c r="AS5466" s="13" t="s">
        <v>44763</v>
      </c>
      <c r="AT5466" s="13" t="s">
        <v>44764</v>
      </c>
      <c r="AU5466" s="13" t="s">
        <v>44765</v>
      </c>
      <c r="AV5466" s="13" t="s">
        <v>4260</v>
      </c>
      <c r="AW5466" s="13" t="s">
        <v>4259</v>
      </c>
      <c r="AX5466" s="13" t="s">
        <v>18053</v>
      </c>
      <c r="AY5466" s="13" t="s">
        <v>14380</v>
      </c>
      <c r="AZ5466" s="13" t="s">
        <v>44766</v>
      </c>
      <c r="BA5466" s="13"/>
      <c r="BB5466" s="13" t="s">
        <v>22128</v>
      </c>
      <c r="BC5466" s="13" t="s">
        <v>4249</v>
      </c>
      <c r="BD5466" s="13" t="s">
        <v>15088</v>
      </c>
      <c r="BE5466" s="13" t="s">
        <v>18623</v>
      </c>
      <c r="BF5466" s="13" t="s">
        <v>29201</v>
      </c>
      <c r="BG5466" s="13" t="s">
        <v>29371</v>
      </c>
      <c r="BH5466" s="13" t="s">
        <v>29203</v>
      </c>
      <c r="BI5466" s="13"/>
      <c r="BJ5466" s="13"/>
      <c r="BK5466" s="13"/>
      <c r="BL5466" s="13"/>
      <c r="BM5466" s="13"/>
      <c r="BN5466" s="13"/>
      <c r="BO5466" s="13"/>
      <c r="BP5466" s="13"/>
      <c r="BQ5466" s="13"/>
      <c r="BR5466" s="13" t="s">
        <v>22132</v>
      </c>
      <c r="BS5466" s="13" t="s">
        <v>22128</v>
      </c>
      <c r="BT5466" s="13" t="s">
        <v>4249</v>
      </c>
      <c r="BU5466" s="13" t="s">
        <v>15088</v>
      </c>
      <c r="BV5466" s="13" t="s">
        <v>44621</v>
      </c>
      <c r="BW5466" s="13" t="s">
        <v>25572</v>
      </c>
      <c r="BX5466" s="13" t="s">
        <v>25573</v>
      </c>
      <c r="BY5466" s="13" t="s">
        <v>29741</v>
      </c>
      <c r="BZ5466" s="26">
        <v>143</v>
      </c>
      <c r="CA5466" s="26">
        <v>145</v>
      </c>
      <c r="CB5466" s="13" t="s">
        <v>29940</v>
      </c>
      <c r="CC5466" s="13" t="s">
        <v>29932</v>
      </c>
      <c r="CD5466" s="13" t="s">
        <v>38509</v>
      </c>
      <c r="CE5466" s="13"/>
      <c r="CF5466" s="13"/>
    </row>
    <row r="5467" spans="45:84" hidden="1" x14ac:dyDescent="0.25">
      <c r="AS5467" s="13" t="s">
        <v>44767</v>
      </c>
      <c r="AT5467" s="13" t="s">
        <v>44768</v>
      </c>
      <c r="AU5467" s="13" t="s">
        <v>44769</v>
      </c>
      <c r="AV5467" s="13" t="s">
        <v>14806</v>
      </c>
      <c r="AW5467" s="13" t="s">
        <v>2801</v>
      </c>
      <c r="AX5467" s="13" t="s">
        <v>18960</v>
      </c>
      <c r="AY5467" s="13" t="s">
        <v>44770</v>
      </c>
      <c r="AZ5467" s="13" t="s">
        <v>6454</v>
      </c>
      <c r="BA5467" s="13"/>
      <c r="BB5467" s="13" t="s">
        <v>44771</v>
      </c>
      <c r="BC5467" s="13" t="s">
        <v>2801</v>
      </c>
      <c r="BD5467" s="13" t="s">
        <v>15088</v>
      </c>
      <c r="BE5467" s="13" t="s">
        <v>21665</v>
      </c>
      <c r="BF5467" s="13" t="s">
        <v>42571</v>
      </c>
      <c r="BG5467" s="13" t="s">
        <v>42572</v>
      </c>
      <c r="BH5467" s="13" t="s">
        <v>42573</v>
      </c>
      <c r="BI5467" s="13"/>
      <c r="BJ5467" s="13"/>
      <c r="BK5467" s="13"/>
      <c r="BL5467" s="13"/>
      <c r="BM5467" s="13"/>
      <c r="BN5467" s="13"/>
      <c r="BO5467" s="13"/>
      <c r="BP5467" s="13"/>
      <c r="BQ5467" s="13"/>
      <c r="BR5467" s="13" t="s">
        <v>23357</v>
      </c>
      <c r="BS5467" s="13" t="s">
        <v>44772</v>
      </c>
      <c r="BT5467" s="13" t="s">
        <v>5711</v>
      </c>
      <c r="BU5467" s="13" t="s">
        <v>15088</v>
      </c>
      <c r="BV5467" s="13" t="s">
        <v>18505</v>
      </c>
      <c r="BW5467" s="13" t="s">
        <v>44773</v>
      </c>
      <c r="BX5467" s="13" t="s">
        <v>24291</v>
      </c>
      <c r="BY5467" s="13" t="s">
        <v>24292</v>
      </c>
      <c r="BZ5467" s="26">
        <v>314</v>
      </c>
      <c r="CA5467" s="26">
        <v>316</v>
      </c>
      <c r="CB5467" s="13" t="s">
        <v>29931</v>
      </c>
      <c r="CC5467" s="13" t="s">
        <v>29932</v>
      </c>
      <c r="CD5467" s="13" t="s">
        <v>38509</v>
      </c>
      <c r="CE5467" s="13"/>
      <c r="CF5467" s="13"/>
    </row>
    <row r="5468" spans="45:84" hidden="1" x14ac:dyDescent="0.25">
      <c r="AS5468" s="13" t="s">
        <v>44774</v>
      </c>
      <c r="AT5468" s="13" t="s">
        <v>44775</v>
      </c>
      <c r="AU5468" s="13" t="s">
        <v>44776</v>
      </c>
      <c r="AV5468" s="13" t="s">
        <v>1497</v>
      </c>
      <c r="AW5468" s="13" t="s">
        <v>4436</v>
      </c>
      <c r="AX5468" s="13" t="s">
        <v>18372</v>
      </c>
      <c r="AY5468" s="13" t="s">
        <v>10714</v>
      </c>
      <c r="AZ5468" s="13" t="s">
        <v>10714</v>
      </c>
      <c r="BA5468" s="13"/>
      <c r="BB5468" s="13" t="s">
        <v>22259</v>
      </c>
      <c r="BC5468" s="13" t="s">
        <v>5314</v>
      </c>
      <c r="BD5468" s="13" t="s">
        <v>15088</v>
      </c>
      <c r="BE5468" s="13" t="s">
        <v>18415</v>
      </c>
      <c r="BF5468" s="13" t="s">
        <v>23020</v>
      </c>
      <c r="BG5468" s="13" t="s">
        <v>24271</v>
      </c>
      <c r="BH5468" s="13" t="s">
        <v>22261</v>
      </c>
      <c r="BI5468" s="13"/>
      <c r="BJ5468" s="13"/>
      <c r="BK5468" s="13"/>
      <c r="BL5468" s="13"/>
      <c r="BM5468" s="13"/>
      <c r="BN5468" s="13"/>
      <c r="BO5468" s="13"/>
      <c r="BP5468" s="13"/>
      <c r="BQ5468" s="13"/>
      <c r="BR5468" s="13" t="s">
        <v>24807</v>
      </c>
      <c r="BS5468" s="13" t="s">
        <v>24326</v>
      </c>
      <c r="BT5468" s="13" t="s">
        <v>5684</v>
      </c>
      <c r="BU5468" s="13" t="s">
        <v>15088</v>
      </c>
      <c r="BV5468" s="13" t="s">
        <v>18350</v>
      </c>
      <c r="BW5468" s="13" t="s">
        <v>39396</v>
      </c>
      <c r="BX5468" s="13" t="s">
        <v>39397</v>
      </c>
      <c r="BY5468" s="13" t="s">
        <v>28910</v>
      </c>
      <c r="BZ5468" s="26">
        <v>45</v>
      </c>
      <c r="CA5468" s="26">
        <v>46</v>
      </c>
      <c r="CB5468" s="13" t="s">
        <v>29931</v>
      </c>
      <c r="CC5468" s="13" t="s">
        <v>29932</v>
      </c>
      <c r="CD5468" s="13" t="s">
        <v>38509</v>
      </c>
      <c r="CE5468" s="13"/>
      <c r="CF5468" s="13"/>
    </row>
    <row r="5469" spans="45:84" hidden="1" x14ac:dyDescent="0.25">
      <c r="AS5469" s="13" t="s">
        <v>44777</v>
      </c>
      <c r="AT5469" s="13" t="s">
        <v>44778</v>
      </c>
      <c r="AU5469" s="13" t="s">
        <v>44779</v>
      </c>
      <c r="AV5469" s="13" t="s">
        <v>3023</v>
      </c>
      <c r="AW5469" s="13" t="s">
        <v>2801</v>
      </c>
      <c r="AX5469" s="13" t="s">
        <v>18118</v>
      </c>
      <c r="AY5469" s="13" t="s">
        <v>6750</v>
      </c>
      <c r="AZ5469" s="13" t="s">
        <v>44780</v>
      </c>
      <c r="BA5469" s="13"/>
      <c r="BB5469" s="13" t="s">
        <v>28477</v>
      </c>
      <c r="BC5469" s="13" t="s">
        <v>2801</v>
      </c>
      <c r="BD5469" s="13" t="s">
        <v>15088</v>
      </c>
      <c r="BE5469" s="13" t="s">
        <v>18024</v>
      </c>
      <c r="BF5469" s="13" t="s">
        <v>44781</v>
      </c>
      <c r="BG5469" s="13" t="s">
        <v>44782</v>
      </c>
      <c r="BH5469" s="13" t="s">
        <v>40724</v>
      </c>
      <c r="BI5469" s="13"/>
      <c r="BJ5469" s="13"/>
      <c r="BK5469" s="13"/>
      <c r="BL5469" s="13"/>
      <c r="BM5469" s="13"/>
      <c r="BN5469" s="13"/>
      <c r="BO5469" s="13"/>
      <c r="BP5469" s="13"/>
      <c r="BQ5469" s="13"/>
      <c r="BR5469" s="13" t="s">
        <v>21720</v>
      </c>
      <c r="BS5469" s="13" t="s">
        <v>44783</v>
      </c>
      <c r="BT5469" s="13" t="s">
        <v>5312</v>
      </c>
      <c r="BU5469" s="13" t="s">
        <v>15088</v>
      </c>
      <c r="BV5469" s="13" t="s">
        <v>18616</v>
      </c>
      <c r="BW5469" s="13" t="s">
        <v>40264</v>
      </c>
      <c r="BX5469" s="13" t="s">
        <v>44784</v>
      </c>
      <c r="BY5469" s="13" t="s">
        <v>22399</v>
      </c>
      <c r="BZ5469" s="26">
        <v>80</v>
      </c>
      <c r="CA5469" s="26">
        <v>82</v>
      </c>
      <c r="CB5469" s="13" t="s">
        <v>29935</v>
      </c>
      <c r="CC5469" s="13" t="s">
        <v>29932</v>
      </c>
      <c r="CD5469" s="13" t="s">
        <v>38509</v>
      </c>
      <c r="CE5469" s="13"/>
      <c r="CF5469" s="13"/>
    </row>
    <row r="5470" spans="45:84" hidden="1" x14ac:dyDescent="0.25">
      <c r="AS5470" s="13" t="s">
        <v>44785</v>
      </c>
      <c r="AT5470" s="13" t="s">
        <v>44786</v>
      </c>
      <c r="AU5470" s="13" t="s">
        <v>44787</v>
      </c>
      <c r="AV5470" s="13" t="s">
        <v>2801</v>
      </c>
      <c r="AW5470" s="13" t="s">
        <v>2801</v>
      </c>
      <c r="AX5470" s="13" t="s">
        <v>17930</v>
      </c>
      <c r="AY5470" s="13" t="s">
        <v>44788</v>
      </c>
      <c r="AZ5470" s="13" t="s">
        <v>44789</v>
      </c>
      <c r="BA5470" s="13"/>
      <c r="BB5470" s="13" t="s">
        <v>44720</v>
      </c>
      <c r="BC5470" s="13" t="s">
        <v>2801</v>
      </c>
      <c r="BD5470" s="13" t="s">
        <v>15088</v>
      </c>
      <c r="BE5470" s="13" t="s">
        <v>18817</v>
      </c>
      <c r="BF5470" s="13" t="s">
        <v>44790</v>
      </c>
      <c r="BG5470" s="13" t="s">
        <v>44722</v>
      </c>
      <c r="BH5470" s="13" t="s">
        <v>44723</v>
      </c>
      <c r="BI5470" s="13"/>
      <c r="BJ5470" s="13"/>
      <c r="BK5470" s="13"/>
      <c r="BL5470" s="13"/>
      <c r="BM5470" s="13"/>
      <c r="BN5470" s="13"/>
      <c r="BO5470" s="13"/>
      <c r="BP5470" s="13"/>
      <c r="BQ5470" s="13"/>
      <c r="BR5470" s="13" t="s">
        <v>21877</v>
      </c>
      <c r="BS5470" s="13" t="s">
        <v>21878</v>
      </c>
      <c r="BT5470" s="13" t="s">
        <v>253</v>
      </c>
      <c r="BU5470" s="13" t="s">
        <v>15088</v>
      </c>
      <c r="BV5470" s="13" t="s">
        <v>18120</v>
      </c>
      <c r="BW5470" s="13" t="s">
        <v>30067</v>
      </c>
      <c r="BX5470" s="13" t="s">
        <v>22196</v>
      </c>
      <c r="BY5470" s="13" t="s">
        <v>21880</v>
      </c>
      <c r="BZ5470" s="26">
        <v>164</v>
      </c>
      <c r="CA5470" s="26">
        <v>166</v>
      </c>
      <c r="CB5470" s="13" t="s">
        <v>29940</v>
      </c>
      <c r="CC5470" s="13" t="s">
        <v>29932</v>
      </c>
      <c r="CD5470" s="13" t="s">
        <v>38509</v>
      </c>
      <c r="CE5470" s="13"/>
      <c r="CF5470" s="13"/>
    </row>
    <row r="5471" spans="45:84" hidden="1" x14ac:dyDescent="0.25">
      <c r="AS5471" s="13" t="s">
        <v>44791</v>
      </c>
      <c r="AT5471" s="13" t="s">
        <v>44792</v>
      </c>
      <c r="AU5471" s="13" t="s">
        <v>44793</v>
      </c>
      <c r="AV5471" s="13" t="s">
        <v>1529</v>
      </c>
      <c r="AW5471" s="13" t="s">
        <v>2801</v>
      </c>
      <c r="AX5471" s="13" t="s">
        <v>18898</v>
      </c>
      <c r="AY5471" s="13" t="s">
        <v>44794</v>
      </c>
      <c r="AZ5471" s="13" t="s">
        <v>10714</v>
      </c>
      <c r="BA5471" s="13"/>
      <c r="BB5471" s="13" t="s">
        <v>29523</v>
      </c>
      <c r="BC5471" s="13" t="s">
        <v>22740</v>
      </c>
      <c r="BD5471" s="13" t="s">
        <v>22741</v>
      </c>
      <c r="BE5471" s="13" t="s">
        <v>18804</v>
      </c>
      <c r="BF5471" s="13" t="s">
        <v>29248</v>
      </c>
      <c r="BG5471" s="13" t="s">
        <v>29249</v>
      </c>
      <c r="BH5471" s="13" t="s">
        <v>29527</v>
      </c>
      <c r="BI5471" s="13"/>
      <c r="BJ5471" s="13"/>
      <c r="BK5471" s="13"/>
      <c r="BL5471" s="13"/>
      <c r="BM5471" s="13"/>
      <c r="BN5471" s="13"/>
      <c r="BO5471" s="13"/>
      <c r="BP5471" s="13"/>
      <c r="BQ5471" s="13"/>
      <c r="BR5471" s="13" t="s">
        <v>22821</v>
      </c>
      <c r="BS5471" s="13" t="s">
        <v>41717</v>
      </c>
      <c r="BT5471" s="13" t="s">
        <v>4686</v>
      </c>
      <c r="BU5471" s="13" t="s">
        <v>15088</v>
      </c>
      <c r="BV5471" s="13" t="s">
        <v>18274</v>
      </c>
      <c r="BW5471" s="13" t="s">
        <v>25411</v>
      </c>
      <c r="BX5471" s="13" t="s">
        <v>22823</v>
      </c>
      <c r="BY5471" s="13" t="s">
        <v>22824</v>
      </c>
      <c r="BZ5471" s="26">
        <v>44</v>
      </c>
      <c r="CA5471" s="26">
        <v>45</v>
      </c>
      <c r="CB5471" s="13" t="s">
        <v>29931</v>
      </c>
      <c r="CC5471" s="13" t="s">
        <v>29932</v>
      </c>
      <c r="CD5471" s="13" t="s">
        <v>38509</v>
      </c>
      <c r="CE5471" s="13"/>
      <c r="CF5471" s="13"/>
    </row>
    <row r="5472" spans="45:84" hidden="1" x14ac:dyDescent="0.25">
      <c r="AS5472" s="13" t="s">
        <v>44795</v>
      </c>
      <c r="AT5472" s="13" t="s">
        <v>44796</v>
      </c>
      <c r="AU5472" s="13" t="s">
        <v>41015</v>
      </c>
      <c r="AV5472" s="13" t="s">
        <v>2065</v>
      </c>
      <c r="AW5472" s="13" t="s">
        <v>4690</v>
      </c>
      <c r="AX5472" s="13" t="s">
        <v>18620</v>
      </c>
      <c r="AY5472" s="13" t="s">
        <v>44797</v>
      </c>
      <c r="AZ5472" s="13" t="s">
        <v>44798</v>
      </c>
      <c r="BA5472" s="13"/>
      <c r="BB5472" s="13" t="s">
        <v>44740</v>
      </c>
      <c r="BC5472" s="13" t="s">
        <v>2801</v>
      </c>
      <c r="BD5472" s="13" t="s">
        <v>15088</v>
      </c>
      <c r="BE5472" s="13" t="s">
        <v>18182</v>
      </c>
      <c r="BF5472" s="13" t="s">
        <v>44741</v>
      </c>
      <c r="BG5472" s="13" t="s">
        <v>44742</v>
      </c>
      <c r="BH5472" s="13" t="s">
        <v>44743</v>
      </c>
      <c r="BI5472" s="13"/>
      <c r="BJ5472" s="13"/>
      <c r="BK5472" s="13"/>
      <c r="BL5472" s="13"/>
      <c r="BM5472" s="13"/>
      <c r="BN5472" s="13"/>
      <c r="BO5472" s="13"/>
      <c r="BP5472" s="13"/>
      <c r="BQ5472" s="13"/>
      <c r="BR5472" s="13" t="s">
        <v>27785</v>
      </c>
      <c r="BS5472" s="13" t="s">
        <v>27414</v>
      </c>
      <c r="BT5472" s="13" t="s">
        <v>4059</v>
      </c>
      <c r="BU5472" s="13" t="s">
        <v>15088</v>
      </c>
      <c r="BV5472" s="13" t="s">
        <v>18262</v>
      </c>
      <c r="BW5472" s="13" t="s">
        <v>30392</v>
      </c>
      <c r="BX5472" s="13" t="s">
        <v>27415</v>
      </c>
      <c r="BY5472" s="13" t="s">
        <v>27416</v>
      </c>
      <c r="BZ5472" s="26">
        <v>232</v>
      </c>
      <c r="CA5472" s="26">
        <v>234</v>
      </c>
      <c r="CB5472" s="13" t="s">
        <v>29940</v>
      </c>
      <c r="CC5472" s="13" t="s">
        <v>29932</v>
      </c>
      <c r="CD5472" s="13" t="s">
        <v>38509</v>
      </c>
      <c r="CE5472" s="13"/>
      <c r="CF5472" s="13"/>
    </row>
    <row r="5473" spans="45:84" hidden="1" x14ac:dyDescent="0.25">
      <c r="AS5473" s="13" t="s">
        <v>44799</v>
      </c>
      <c r="AT5473" s="13" t="s">
        <v>44800</v>
      </c>
      <c r="AU5473" s="13" t="s">
        <v>44801</v>
      </c>
      <c r="AV5473" s="13" t="s">
        <v>90</v>
      </c>
      <c r="AW5473" s="13" t="s">
        <v>4093</v>
      </c>
      <c r="AX5473" s="13" t="s">
        <v>18121</v>
      </c>
      <c r="AY5473" s="13" t="s">
        <v>44802</v>
      </c>
      <c r="AZ5473" s="13" t="s">
        <v>10714</v>
      </c>
      <c r="BA5473" s="13"/>
      <c r="BB5473" s="13" t="s">
        <v>22259</v>
      </c>
      <c r="BC5473" s="13" t="s">
        <v>5314</v>
      </c>
      <c r="BD5473" s="13" t="s">
        <v>15088</v>
      </c>
      <c r="BE5473" s="13" t="s">
        <v>18415</v>
      </c>
      <c r="BF5473" s="13" t="s">
        <v>23020</v>
      </c>
      <c r="BG5473" s="13" t="s">
        <v>24271</v>
      </c>
      <c r="BH5473" s="13" t="s">
        <v>22261</v>
      </c>
      <c r="BI5473" s="13"/>
      <c r="BJ5473" s="13"/>
      <c r="BK5473" s="13"/>
      <c r="BL5473" s="13"/>
      <c r="BM5473" s="13"/>
      <c r="BN5473" s="13"/>
      <c r="BO5473" s="13"/>
      <c r="BP5473" s="13"/>
      <c r="BQ5473" s="13"/>
      <c r="BR5473" s="13" t="s">
        <v>24807</v>
      </c>
      <c r="BS5473" s="13" t="s">
        <v>24326</v>
      </c>
      <c r="BT5473" s="13" t="s">
        <v>5684</v>
      </c>
      <c r="BU5473" s="13" t="s">
        <v>15088</v>
      </c>
      <c r="BV5473" s="13" t="s">
        <v>18350</v>
      </c>
      <c r="BW5473" s="13" t="s">
        <v>39396</v>
      </c>
      <c r="BX5473" s="13" t="s">
        <v>39397</v>
      </c>
      <c r="BY5473" s="13" t="s">
        <v>28910</v>
      </c>
      <c r="BZ5473" s="26">
        <v>149</v>
      </c>
      <c r="CA5473" s="26">
        <v>150</v>
      </c>
      <c r="CB5473" s="13" t="s">
        <v>29931</v>
      </c>
      <c r="CC5473" s="13" t="s">
        <v>29932</v>
      </c>
      <c r="CD5473" s="13" t="s">
        <v>38509</v>
      </c>
      <c r="CE5473" s="13"/>
      <c r="CF5473" s="13"/>
    </row>
    <row r="5474" spans="45:84" hidden="1" x14ac:dyDescent="0.25">
      <c r="AS5474" s="13" t="s">
        <v>44803</v>
      </c>
      <c r="AT5474" s="13" t="s">
        <v>44804</v>
      </c>
      <c r="AU5474" s="13" t="s">
        <v>44805</v>
      </c>
      <c r="AV5474" s="13" t="s">
        <v>4257</v>
      </c>
      <c r="AW5474" s="13" t="s">
        <v>4257</v>
      </c>
      <c r="AX5474" s="13" t="s">
        <v>17943</v>
      </c>
      <c r="AY5474" s="13" t="s">
        <v>44806</v>
      </c>
      <c r="AZ5474" s="13" t="s">
        <v>44807</v>
      </c>
      <c r="BA5474" s="13"/>
      <c r="BB5474" s="13" t="s">
        <v>25484</v>
      </c>
      <c r="BC5474" s="13" t="s">
        <v>4257</v>
      </c>
      <c r="BD5474" s="13" t="s">
        <v>15088</v>
      </c>
      <c r="BE5474" s="13" t="s">
        <v>25170</v>
      </c>
      <c r="BF5474" s="13" t="s">
        <v>25171</v>
      </c>
      <c r="BG5474" s="13" t="s">
        <v>29815</v>
      </c>
      <c r="BH5474" s="13" t="s">
        <v>25172</v>
      </c>
      <c r="BI5474" s="13"/>
      <c r="BJ5474" s="13"/>
      <c r="BK5474" s="13"/>
      <c r="BL5474" s="13"/>
      <c r="BM5474" s="13"/>
      <c r="BN5474" s="13"/>
      <c r="BO5474" s="13"/>
      <c r="BP5474" s="13"/>
      <c r="BQ5474" s="13"/>
      <c r="BR5474" s="13" t="s">
        <v>21937</v>
      </c>
      <c r="BS5474" s="13" t="s">
        <v>22769</v>
      </c>
      <c r="BT5474" s="13" t="s">
        <v>4257</v>
      </c>
      <c r="BU5474" s="13" t="s">
        <v>15088</v>
      </c>
      <c r="BV5474" s="13" t="s">
        <v>44808</v>
      </c>
      <c r="BW5474" s="13" t="s">
        <v>30465</v>
      </c>
      <c r="BX5474" s="13" t="s">
        <v>29358</v>
      </c>
      <c r="BY5474" s="13" t="s">
        <v>27238</v>
      </c>
      <c r="BZ5474" s="26">
        <v>272</v>
      </c>
      <c r="CA5474" s="26">
        <v>274</v>
      </c>
      <c r="CB5474" s="13" t="s">
        <v>29940</v>
      </c>
      <c r="CC5474" s="13" t="s">
        <v>29932</v>
      </c>
      <c r="CD5474" s="13" t="s">
        <v>38509</v>
      </c>
      <c r="CE5474" s="13"/>
      <c r="CF5474" s="13"/>
    </row>
    <row r="5475" spans="45:84" hidden="1" x14ac:dyDescent="0.25">
      <c r="AS5475" s="13" t="s">
        <v>44809</v>
      </c>
      <c r="AT5475" s="13" t="s">
        <v>44810</v>
      </c>
      <c r="AU5475" s="13" t="s">
        <v>44811</v>
      </c>
      <c r="AV5475" s="13" t="s">
        <v>4257</v>
      </c>
      <c r="AW5475" s="13" t="s">
        <v>4257</v>
      </c>
      <c r="AX5475" s="13" t="s">
        <v>17943</v>
      </c>
      <c r="AY5475" s="13" t="s">
        <v>43474</v>
      </c>
      <c r="AZ5475" s="13" t="s">
        <v>44812</v>
      </c>
      <c r="BA5475" s="13"/>
      <c r="BB5475" s="13" t="s">
        <v>44813</v>
      </c>
      <c r="BC5475" s="13" t="s">
        <v>28163</v>
      </c>
      <c r="BD5475" s="13" t="s">
        <v>15088</v>
      </c>
      <c r="BE5475" s="13" t="s">
        <v>28164</v>
      </c>
      <c r="BF5475" s="13" t="s">
        <v>28066</v>
      </c>
      <c r="BG5475" s="13" t="s">
        <v>28067</v>
      </c>
      <c r="BH5475" s="13" t="s">
        <v>28068</v>
      </c>
      <c r="BI5475" s="13"/>
      <c r="BJ5475" s="13"/>
      <c r="BK5475" s="13"/>
      <c r="BL5475" s="13"/>
      <c r="BM5475" s="13"/>
      <c r="BN5475" s="13"/>
      <c r="BO5475" s="13"/>
      <c r="BP5475" s="13"/>
      <c r="BQ5475" s="13"/>
      <c r="BR5475" s="13" t="s">
        <v>22664</v>
      </c>
      <c r="BS5475" s="13" t="s">
        <v>39377</v>
      </c>
      <c r="BT5475" s="13" t="s">
        <v>2812</v>
      </c>
      <c r="BU5475" s="13" t="s">
        <v>15088</v>
      </c>
      <c r="BV5475" s="13" t="s">
        <v>22778</v>
      </c>
      <c r="BW5475" s="13" t="s">
        <v>30176</v>
      </c>
      <c r="BX5475" s="13" t="s">
        <v>23883</v>
      </c>
      <c r="BY5475" s="13" t="s">
        <v>23884</v>
      </c>
      <c r="BZ5475" s="26">
        <v>247</v>
      </c>
      <c r="CA5475" s="26">
        <v>250</v>
      </c>
      <c r="CB5475" s="13" t="s">
        <v>29940</v>
      </c>
      <c r="CC5475" s="13" t="s">
        <v>29932</v>
      </c>
      <c r="CD5475" s="13" t="s">
        <v>38509</v>
      </c>
      <c r="CE5475" s="13"/>
      <c r="CF5475" s="13"/>
    </row>
    <row r="5476" spans="45:84" hidden="1" x14ac:dyDescent="0.25">
      <c r="AS5476" s="13" t="s">
        <v>44814</v>
      </c>
      <c r="AT5476" s="13" t="s">
        <v>44815</v>
      </c>
      <c r="AU5476" s="13" t="s">
        <v>44816</v>
      </c>
      <c r="AV5476" s="13" t="s">
        <v>4257</v>
      </c>
      <c r="AW5476" s="13" t="s">
        <v>4257</v>
      </c>
      <c r="AX5476" s="13" t="s">
        <v>17943</v>
      </c>
      <c r="AY5476" s="13" t="s">
        <v>44817</v>
      </c>
      <c r="AZ5476" s="13" t="s">
        <v>44818</v>
      </c>
      <c r="BA5476" s="13"/>
      <c r="BB5476" s="13" t="s">
        <v>44819</v>
      </c>
      <c r="BC5476" s="13" t="s">
        <v>4257</v>
      </c>
      <c r="BD5476" s="13" t="s">
        <v>15088</v>
      </c>
      <c r="BE5476" s="13" t="s">
        <v>18138</v>
      </c>
      <c r="BF5476" s="13" t="s">
        <v>44820</v>
      </c>
      <c r="BG5476" s="13" t="s">
        <v>44821</v>
      </c>
      <c r="BH5476" s="13" t="s">
        <v>44822</v>
      </c>
      <c r="BI5476" s="13"/>
      <c r="BJ5476" s="13"/>
      <c r="BK5476" s="13"/>
      <c r="BL5476" s="13"/>
      <c r="BM5476" s="13"/>
      <c r="BN5476" s="13"/>
      <c r="BO5476" s="13"/>
      <c r="BP5476" s="13"/>
      <c r="BQ5476" s="13"/>
      <c r="BR5476" s="13" t="s">
        <v>44823</v>
      </c>
      <c r="BS5476" s="13" t="s">
        <v>44824</v>
      </c>
      <c r="BT5476" s="13" t="s">
        <v>4257</v>
      </c>
      <c r="BU5476" s="13" t="s">
        <v>15088</v>
      </c>
      <c r="BV5476" s="13" t="s">
        <v>18493</v>
      </c>
      <c r="BW5476" s="13" t="s">
        <v>44825</v>
      </c>
      <c r="BX5476" s="13" t="s">
        <v>26329</v>
      </c>
      <c r="BY5476" s="13" t="s">
        <v>23433</v>
      </c>
      <c r="BZ5476" s="26">
        <v>122</v>
      </c>
      <c r="CA5476" s="26">
        <v>123</v>
      </c>
      <c r="CB5476" s="13" t="s">
        <v>29940</v>
      </c>
      <c r="CC5476" s="13" t="s">
        <v>29932</v>
      </c>
      <c r="CD5476" s="13" t="s">
        <v>38509</v>
      </c>
      <c r="CE5476" s="13"/>
      <c r="CF5476" s="13"/>
    </row>
    <row r="5477" spans="45:84" hidden="1" x14ac:dyDescent="0.25">
      <c r="AS5477" s="13" t="s">
        <v>44826</v>
      </c>
      <c r="AT5477" s="13" t="s">
        <v>44827</v>
      </c>
      <c r="AU5477" s="13" t="s">
        <v>44828</v>
      </c>
      <c r="AV5477" s="13" t="s">
        <v>2254</v>
      </c>
      <c r="AW5477" s="13" t="s">
        <v>4257</v>
      </c>
      <c r="AX5477" s="13" t="s">
        <v>44829</v>
      </c>
      <c r="AY5477" s="13" t="s">
        <v>30616</v>
      </c>
      <c r="AZ5477" s="13" t="s">
        <v>44830</v>
      </c>
      <c r="BA5477" s="13"/>
      <c r="BB5477" s="13" t="s">
        <v>42663</v>
      </c>
      <c r="BC5477" s="13" t="s">
        <v>4257</v>
      </c>
      <c r="BD5477" s="13" t="s">
        <v>15088</v>
      </c>
      <c r="BE5477" s="13" t="s">
        <v>25170</v>
      </c>
      <c r="BF5477" s="13" t="s">
        <v>29834</v>
      </c>
      <c r="BG5477" s="13" t="s">
        <v>29835</v>
      </c>
      <c r="BH5477" s="13" t="s">
        <v>30633</v>
      </c>
      <c r="BI5477" s="13"/>
      <c r="BJ5477" s="13"/>
      <c r="BK5477" s="13"/>
      <c r="BL5477" s="13"/>
      <c r="BM5477" s="13"/>
      <c r="BN5477" s="13"/>
      <c r="BO5477" s="13"/>
      <c r="BP5477" s="13"/>
      <c r="BQ5477" s="13"/>
      <c r="BR5477" s="13" t="s">
        <v>21937</v>
      </c>
      <c r="BS5477" s="13" t="s">
        <v>22769</v>
      </c>
      <c r="BT5477" s="13" t="s">
        <v>4257</v>
      </c>
      <c r="BU5477" s="13" t="s">
        <v>15088</v>
      </c>
      <c r="BV5477" s="13" t="s">
        <v>44808</v>
      </c>
      <c r="BW5477" s="13" t="s">
        <v>30465</v>
      </c>
      <c r="BX5477" s="13" t="s">
        <v>29358</v>
      </c>
      <c r="BY5477" s="13" t="s">
        <v>27238</v>
      </c>
      <c r="BZ5477" s="26">
        <v>145</v>
      </c>
      <c r="CA5477" s="26">
        <v>147</v>
      </c>
      <c r="CB5477" s="13" t="s">
        <v>29931</v>
      </c>
      <c r="CC5477" s="13" t="s">
        <v>29932</v>
      </c>
      <c r="CD5477" s="13" t="s">
        <v>38509</v>
      </c>
      <c r="CE5477" s="13"/>
      <c r="CF5477" s="13"/>
    </row>
    <row r="5478" spans="45:84" hidden="1" x14ac:dyDescent="0.25">
      <c r="AS5478" s="13" t="s">
        <v>44831</v>
      </c>
      <c r="AT5478" s="13" t="s">
        <v>44832</v>
      </c>
      <c r="AU5478" s="13" t="s">
        <v>44833</v>
      </c>
      <c r="AV5478" s="13" t="s">
        <v>4687</v>
      </c>
      <c r="AW5478" s="13" t="s">
        <v>4048</v>
      </c>
      <c r="AX5478" s="13" t="s">
        <v>18272</v>
      </c>
      <c r="AY5478" s="13" t="s">
        <v>44834</v>
      </c>
      <c r="AZ5478" s="13" t="s">
        <v>44835</v>
      </c>
      <c r="BA5478" s="13"/>
      <c r="BB5478" s="13" t="s">
        <v>22128</v>
      </c>
      <c r="BC5478" s="13" t="s">
        <v>4249</v>
      </c>
      <c r="BD5478" s="13" t="s">
        <v>15088</v>
      </c>
      <c r="BE5478" s="13" t="s">
        <v>18623</v>
      </c>
      <c r="BF5478" s="13" t="s">
        <v>29201</v>
      </c>
      <c r="BG5478" s="13" t="s">
        <v>29371</v>
      </c>
      <c r="BH5478" s="13" t="s">
        <v>29203</v>
      </c>
      <c r="BI5478" s="13"/>
      <c r="BJ5478" s="13"/>
      <c r="BK5478" s="13"/>
      <c r="BL5478" s="13"/>
      <c r="BM5478" s="13"/>
      <c r="BN5478" s="13"/>
      <c r="BO5478" s="13"/>
      <c r="BP5478" s="13"/>
      <c r="BQ5478" s="13"/>
      <c r="BR5478" s="13" t="s">
        <v>22132</v>
      </c>
      <c r="BS5478" s="13" t="s">
        <v>22128</v>
      </c>
      <c r="BT5478" s="13" t="s">
        <v>4249</v>
      </c>
      <c r="BU5478" s="13" t="s">
        <v>15088</v>
      </c>
      <c r="BV5478" s="13" t="s">
        <v>44621</v>
      </c>
      <c r="BW5478" s="13" t="s">
        <v>25572</v>
      </c>
      <c r="BX5478" s="13" t="s">
        <v>25573</v>
      </c>
      <c r="BY5478" s="13" t="s">
        <v>29741</v>
      </c>
      <c r="BZ5478" s="26">
        <v>71</v>
      </c>
      <c r="CA5478" s="26">
        <v>72</v>
      </c>
      <c r="CB5478" s="13" t="s">
        <v>29931</v>
      </c>
      <c r="CC5478" s="13" t="s">
        <v>29932</v>
      </c>
      <c r="CD5478" s="13" t="s">
        <v>38509</v>
      </c>
      <c r="CE5478" s="13"/>
      <c r="CF5478" s="13"/>
    </row>
    <row r="5479" spans="45:84" hidden="1" x14ac:dyDescent="0.25">
      <c r="AS5479" s="13" t="s">
        <v>44836</v>
      </c>
      <c r="AT5479" s="13" t="s">
        <v>44837</v>
      </c>
      <c r="AU5479" s="13" t="s">
        <v>44838</v>
      </c>
      <c r="AV5479" s="13" t="s">
        <v>3435</v>
      </c>
      <c r="AW5479" s="13" t="s">
        <v>1408</v>
      </c>
      <c r="AX5479" s="13" t="s">
        <v>18137</v>
      </c>
      <c r="AY5479" s="13" t="s">
        <v>44839</v>
      </c>
      <c r="AZ5479" s="13" t="s">
        <v>44840</v>
      </c>
      <c r="BA5479" s="13"/>
      <c r="BB5479" s="13" t="s">
        <v>44841</v>
      </c>
      <c r="BC5479" s="13" t="s">
        <v>44842</v>
      </c>
      <c r="BD5479" s="13" t="s">
        <v>25156</v>
      </c>
      <c r="BE5479" s="13" t="s">
        <v>44843</v>
      </c>
      <c r="BF5479" s="13" t="s">
        <v>44844</v>
      </c>
      <c r="BG5479" s="13" t="s">
        <v>44845</v>
      </c>
      <c r="BH5479" s="13" t="s">
        <v>44846</v>
      </c>
      <c r="BI5479" s="13"/>
      <c r="BJ5479" s="13"/>
      <c r="BK5479" s="13"/>
      <c r="BL5479" s="13"/>
      <c r="BM5479" s="13"/>
      <c r="BN5479" s="13"/>
      <c r="BO5479" s="13"/>
      <c r="BP5479" s="13"/>
      <c r="BQ5479" s="13"/>
      <c r="BR5479" s="13" t="s">
        <v>23995</v>
      </c>
      <c r="BS5479" s="13" t="s">
        <v>44847</v>
      </c>
      <c r="BT5479" s="13" t="s">
        <v>2667</v>
      </c>
      <c r="BU5479" s="13" t="s">
        <v>15088</v>
      </c>
      <c r="BV5479" s="13" t="s">
        <v>18420</v>
      </c>
      <c r="BW5479" s="13" t="s">
        <v>30174</v>
      </c>
      <c r="BX5479" s="13" t="s">
        <v>23836</v>
      </c>
      <c r="BY5479" s="13" t="s">
        <v>23837</v>
      </c>
      <c r="BZ5479" s="26">
        <v>124</v>
      </c>
      <c r="CA5479" s="26">
        <v>125</v>
      </c>
      <c r="CB5479" s="13" t="s">
        <v>29931</v>
      </c>
      <c r="CC5479" s="13" t="s">
        <v>29932</v>
      </c>
      <c r="CD5479" s="13" t="s">
        <v>38509</v>
      </c>
      <c r="CE5479" s="13"/>
      <c r="CF5479" s="13"/>
    </row>
    <row r="5480" spans="45:84" hidden="1" x14ac:dyDescent="0.25">
      <c r="AS5480" s="13" t="s">
        <v>44848</v>
      </c>
      <c r="AT5480" s="13" t="s">
        <v>44849</v>
      </c>
      <c r="AU5480" s="13" t="s">
        <v>44850</v>
      </c>
      <c r="AV5480" s="13" t="s">
        <v>15898</v>
      </c>
      <c r="AW5480" s="13" t="s">
        <v>1408</v>
      </c>
      <c r="AX5480" s="13" t="s">
        <v>44851</v>
      </c>
      <c r="AY5480" s="13" t="s">
        <v>14380</v>
      </c>
      <c r="AZ5480" s="13" t="s">
        <v>44852</v>
      </c>
      <c r="BA5480" s="13"/>
      <c r="BB5480" s="13" t="s">
        <v>44132</v>
      </c>
      <c r="BC5480" s="13" t="s">
        <v>4249</v>
      </c>
      <c r="BD5480" s="13" t="s">
        <v>15088</v>
      </c>
      <c r="BE5480" s="13" t="s">
        <v>18623</v>
      </c>
      <c r="BF5480" s="13"/>
      <c r="BG5480" s="13"/>
      <c r="BH5480" s="13"/>
      <c r="BI5480" s="13"/>
      <c r="BJ5480" s="13"/>
      <c r="BK5480" s="13"/>
      <c r="BL5480" s="13"/>
      <c r="BM5480" s="13"/>
      <c r="BN5480" s="13"/>
      <c r="BO5480" s="13"/>
      <c r="BP5480" s="13"/>
      <c r="BQ5480" s="13"/>
      <c r="BR5480" s="13" t="s">
        <v>22132</v>
      </c>
      <c r="BS5480" s="13" t="s">
        <v>22128</v>
      </c>
      <c r="BT5480" s="13"/>
      <c r="BU5480" s="13"/>
      <c r="BV5480" s="13"/>
      <c r="BW5480" s="13" t="s">
        <v>25572</v>
      </c>
      <c r="BX5480" s="13" t="s">
        <v>22133</v>
      </c>
      <c r="BY5480" s="13" t="s">
        <v>29741</v>
      </c>
      <c r="BZ5480" s="26">
        <v>113</v>
      </c>
      <c r="CA5480" s="26">
        <v>115</v>
      </c>
      <c r="CB5480" s="13" t="s">
        <v>29931</v>
      </c>
      <c r="CC5480" s="13" t="s">
        <v>29932</v>
      </c>
      <c r="CD5480" s="13" t="s">
        <v>38509</v>
      </c>
      <c r="CE5480" s="13"/>
      <c r="CF5480" s="13"/>
    </row>
    <row r="5481" spans="45:84" hidden="1" x14ac:dyDescent="0.25">
      <c r="AS5481" s="13" t="s">
        <v>44853</v>
      </c>
      <c r="AT5481" s="13" t="s">
        <v>44854</v>
      </c>
      <c r="AU5481" s="13" t="s">
        <v>44855</v>
      </c>
      <c r="AV5481" s="13" t="s">
        <v>2801</v>
      </c>
      <c r="AW5481" s="13" t="s">
        <v>2801</v>
      </c>
      <c r="AX5481" s="13" t="s">
        <v>44856</v>
      </c>
      <c r="AY5481" s="13" t="s">
        <v>44857</v>
      </c>
      <c r="AZ5481" s="13" t="s">
        <v>12105</v>
      </c>
      <c r="BA5481" s="13"/>
      <c r="BB5481" s="13" t="s">
        <v>44858</v>
      </c>
      <c r="BC5481" s="13" t="s">
        <v>22740</v>
      </c>
      <c r="BD5481" s="13" t="s">
        <v>22741</v>
      </c>
      <c r="BE5481" s="13" t="s">
        <v>25598</v>
      </c>
      <c r="BF5481" s="13" t="s">
        <v>25599</v>
      </c>
      <c r="BG5481" s="13" t="s">
        <v>26234</v>
      </c>
      <c r="BH5481" s="13" t="s">
        <v>25601</v>
      </c>
      <c r="BI5481" s="13"/>
      <c r="BJ5481" s="13"/>
      <c r="BK5481" s="13"/>
      <c r="BL5481" s="13"/>
      <c r="BM5481" s="13"/>
      <c r="BN5481" s="13"/>
      <c r="BO5481" s="13"/>
      <c r="BP5481" s="13"/>
      <c r="BQ5481" s="13"/>
      <c r="BR5481" s="13" t="s">
        <v>28043</v>
      </c>
      <c r="BS5481" s="13" t="s">
        <v>25096</v>
      </c>
      <c r="BT5481" s="13" t="s">
        <v>5711</v>
      </c>
      <c r="BU5481" s="13" t="s">
        <v>15088</v>
      </c>
      <c r="BV5481" s="13" t="s">
        <v>17918</v>
      </c>
      <c r="BW5481" s="13" t="s">
        <v>44859</v>
      </c>
      <c r="BX5481" s="13" t="s">
        <v>44860</v>
      </c>
      <c r="BY5481" s="13" t="s">
        <v>33942</v>
      </c>
      <c r="BZ5481" s="26">
        <v>123</v>
      </c>
      <c r="CA5481" s="26">
        <v>125</v>
      </c>
      <c r="CB5481" s="13" t="s">
        <v>29940</v>
      </c>
      <c r="CC5481" s="13" t="s">
        <v>29932</v>
      </c>
      <c r="CD5481" s="13" t="s">
        <v>38509</v>
      </c>
      <c r="CE5481" s="13"/>
      <c r="CF5481" s="13"/>
    </row>
    <row r="5482" spans="45:84" hidden="1" x14ac:dyDescent="0.25">
      <c r="AS5482" s="13" t="s">
        <v>44861</v>
      </c>
      <c r="AT5482" s="13" t="s">
        <v>845</v>
      </c>
      <c r="AU5482" s="13" t="s">
        <v>44862</v>
      </c>
      <c r="AV5482" s="13" t="s">
        <v>4047</v>
      </c>
      <c r="AW5482" s="13" t="s">
        <v>4048</v>
      </c>
      <c r="AX5482" s="13" t="s">
        <v>18349</v>
      </c>
      <c r="AY5482" s="13" t="s">
        <v>44863</v>
      </c>
      <c r="AZ5482" s="13" t="s">
        <v>12105</v>
      </c>
      <c r="BA5482" s="13"/>
      <c r="BB5482" s="13" t="s">
        <v>44858</v>
      </c>
      <c r="BC5482" s="13" t="s">
        <v>22740</v>
      </c>
      <c r="BD5482" s="13" t="s">
        <v>22741</v>
      </c>
      <c r="BE5482" s="13" t="s">
        <v>25598</v>
      </c>
      <c r="BF5482" s="13" t="s">
        <v>25599</v>
      </c>
      <c r="BG5482" s="13" t="s">
        <v>26234</v>
      </c>
      <c r="BH5482" s="13" t="s">
        <v>25601</v>
      </c>
      <c r="BI5482" s="13"/>
      <c r="BJ5482" s="13"/>
      <c r="BK5482" s="13"/>
      <c r="BL5482" s="13"/>
      <c r="BM5482" s="13"/>
      <c r="BN5482" s="13"/>
      <c r="BO5482" s="13"/>
      <c r="BP5482" s="13"/>
      <c r="BQ5482" s="13"/>
      <c r="BR5482" s="13" t="s">
        <v>25395</v>
      </c>
      <c r="BS5482" s="13" t="s">
        <v>25096</v>
      </c>
      <c r="BT5482" s="13" t="s">
        <v>5711</v>
      </c>
      <c r="BU5482" s="13" t="s">
        <v>15088</v>
      </c>
      <c r="BV5482" s="13" t="s">
        <v>17918</v>
      </c>
      <c r="BW5482" s="13" t="s">
        <v>44859</v>
      </c>
      <c r="BX5482" s="13" t="s">
        <v>44864</v>
      </c>
      <c r="BY5482" s="13" t="s">
        <v>33942</v>
      </c>
      <c r="BZ5482" s="26">
        <v>229</v>
      </c>
      <c r="CA5482" s="26">
        <v>231</v>
      </c>
      <c r="CB5482" s="13" t="s">
        <v>29940</v>
      </c>
      <c r="CC5482" s="13" t="s">
        <v>29932</v>
      </c>
      <c r="CD5482" s="13" t="s">
        <v>38509</v>
      </c>
      <c r="CE5482" s="13"/>
      <c r="CF5482" s="13"/>
    </row>
    <row r="5483" spans="45:84" hidden="1" x14ac:dyDescent="0.25">
      <c r="AS5483" s="13" t="s">
        <v>44865</v>
      </c>
      <c r="AT5483" s="13" t="s">
        <v>44866</v>
      </c>
      <c r="AU5483" s="13" t="s">
        <v>44867</v>
      </c>
      <c r="AV5483" s="13" t="s">
        <v>1529</v>
      </c>
      <c r="AW5483" s="13" t="s">
        <v>2801</v>
      </c>
      <c r="AX5483" s="13" t="s">
        <v>41290</v>
      </c>
      <c r="AY5483" s="13" t="s">
        <v>44868</v>
      </c>
      <c r="AZ5483" s="13" t="s">
        <v>44869</v>
      </c>
      <c r="BA5483" s="13"/>
      <c r="BB5483" s="13" t="s">
        <v>44870</v>
      </c>
      <c r="BC5483" s="13" t="s">
        <v>2801</v>
      </c>
      <c r="BD5483" s="13" t="s">
        <v>15088</v>
      </c>
      <c r="BE5483" s="13" t="s">
        <v>22061</v>
      </c>
      <c r="BF5483" s="13" t="s">
        <v>43211</v>
      </c>
      <c r="BG5483" s="13" t="s">
        <v>43212</v>
      </c>
      <c r="BH5483" s="13" t="s">
        <v>24643</v>
      </c>
      <c r="BI5483" s="13"/>
      <c r="BJ5483" s="13"/>
      <c r="BK5483" s="13"/>
      <c r="BL5483" s="13"/>
      <c r="BM5483" s="13"/>
      <c r="BN5483" s="13"/>
      <c r="BO5483" s="13"/>
      <c r="BP5483" s="13"/>
      <c r="BQ5483" s="13"/>
      <c r="BR5483" s="13" t="s">
        <v>23641</v>
      </c>
      <c r="BS5483" s="13" t="s">
        <v>29329</v>
      </c>
      <c r="BT5483" s="13" t="s">
        <v>5711</v>
      </c>
      <c r="BU5483" s="13" t="s">
        <v>15088</v>
      </c>
      <c r="BV5483" s="13" t="s">
        <v>23199</v>
      </c>
      <c r="BW5483" s="13" t="s">
        <v>30463</v>
      </c>
      <c r="BX5483" s="13" t="s">
        <v>29330</v>
      </c>
      <c r="BY5483" s="13" t="s">
        <v>38125</v>
      </c>
      <c r="BZ5483" s="26">
        <v>212</v>
      </c>
      <c r="CA5483" s="26">
        <v>214</v>
      </c>
      <c r="CB5483" s="13" t="s">
        <v>29931</v>
      </c>
      <c r="CC5483" s="13" t="s">
        <v>29932</v>
      </c>
      <c r="CD5483" s="13" t="s">
        <v>38509</v>
      </c>
      <c r="CE5483" s="13"/>
      <c r="CF5483" s="13"/>
    </row>
    <row r="5484" spans="45:84" hidden="1" x14ac:dyDescent="0.25">
      <c r="AS5484" s="13" t="s">
        <v>44871</v>
      </c>
      <c r="AT5484" s="13" t="s">
        <v>44872</v>
      </c>
      <c r="AU5484" s="13"/>
      <c r="AV5484" s="13" t="s">
        <v>299</v>
      </c>
      <c r="AW5484" s="13" t="s">
        <v>4257</v>
      </c>
      <c r="AX5484" s="13" t="s">
        <v>44873</v>
      </c>
      <c r="AY5484" s="13" t="s">
        <v>44770</v>
      </c>
      <c r="AZ5484" s="13" t="s">
        <v>44874</v>
      </c>
      <c r="BA5484" s="13"/>
      <c r="BB5484" s="13" t="s">
        <v>44771</v>
      </c>
      <c r="BC5484" s="13" t="s">
        <v>2801</v>
      </c>
      <c r="BD5484" s="13" t="s">
        <v>15088</v>
      </c>
      <c r="BE5484" s="13" t="s">
        <v>21665</v>
      </c>
      <c r="BF5484" s="13" t="s">
        <v>42571</v>
      </c>
      <c r="BG5484" s="13" t="s">
        <v>42572</v>
      </c>
      <c r="BH5484" s="13" t="s">
        <v>42573</v>
      </c>
      <c r="BI5484" s="13"/>
      <c r="BJ5484" s="13"/>
      <c r="BK5484" s="13"/>
      <c r="BL5484" s="13"/>
      <c r="BM5484" s="13"/>
      <c r="BN5484" s="13"/>
      <c r="BO5484" s="13"/>
      <c r="BP5484" s="13"/>
      <c r="BQ5484" s="13"/>
      <c r="BR5484" s="13" t="s">
        <v>21937</v>
      </c>
      <c r="BS5484" s="13" t="s">
        <v>29857</v>
      </c>
      <c r="BT5484" s="13" t="s">
        <v>4257</v>
      </c>
      <c r="BU5484" s="13" t="s">
        <v>15088</v>
      </c>
      <c r="BV5484" s="13" t="s">
        <v>21939</v>
      </c>
      <c r="BW5484" s="13" t="s">
        <v>30465</v>
      </c>
      <c r="BX5484" s="13"/>
      <c r="BY5484" s="13" t="s">
        <v>22770</v>
      </c>
      <c r="BZ5484" s="26">
        <v>197</v>
      </c>
      <c r="CA5484" s="26">
        <v>199</v>
      </c>
      <c r="CB5484" s="13" t="s">
        <v>29931</v>
      </c>
      <c r="CC5484" s="13" t="s">
        <v>29932</v>
      </c>
      <c r="CD5484" s="13" t="s">
        <v>38509</v>
      </c>
      <c r="CE5484" s="13"/>
      <c r="CF5484" s="13"/>
    </row>
    <row r="5485" spans="45:84" hidden="1" x14ac:dyDescent="0.25">
      <c r="AS5485" s="13" t="s">
        <v>44875</v>
      </c>
      <c r="AT5485" s="13" t="s">
        <v>4625</v>
      </c>
      <c r="AU5485" s="13" t="s">
        <v>4626</v>
      </c>
      <c r="AV5485" s="13" t="s">
        <v>4254</v>
      </c>
      <c r="AW5485" s="13" t="s">
        <v>4254</v>
      </c>
      <c r="AX5485" s="13" t="s">
        <v>18016</v>
      </c>
      <c r="AY5485" s="13" t="s">
        <v>41818</v>
      </c>
      <c r="AZ5485" s="13" t="s">
        <v>44876</v>
      </c>
      <c r="BA5485" s="13"/>
      <c r="BB5485" s="13" t="s">
        <v>24159</v>
      </c>
      <c r="BC5485" s="13" t="s">
        <v>4254</v>
      </c>
      <c r="BD5485" s="13" t="s">
        <v>15088</v>
      </c>
      <c r="BE5485" s="13" t="s">
        <v>18602</v>
      </c>
      <c r="BF5485" s="13" t="s">
        <v>44877</v>
      </c>
      <c r="BG5485" s="13" t="s">
        <v>44878</v>
      </c>
      <c r="BH5485" s="13" t="s">
        <v>44879</v>
      </c>
      <c r="BI5485" s="13"/>
      <c r="BJ5485" s="13"/>
      <c r="BK5485" s="13"/>
      <c r="BL5485" s="13"/>
      <c r="BM5485" s="13"/>
      <c r="BN5485" s="13"/>
      <c r="BO5485" s="13"/>
      <c r="BP5485" s="13"/>
      <c r="BQ5485" s="13"/>
      <c r="BR5485" s="13" t="s">
        <v>42689</v>
      </c>
      <c r="BS5485" s="13" t="s">
        <v>24159</v>
      </c>
      <c r="BT5485" s="13" t="s">
        <v>4254</v>
      </c>
      <c r="BU5485" s="13" t="s">
        <v>15088</v>
      </c>
      <c r="BV5485" s="13" t="s">
        <v>18602</v>
      </c>
      <c r="BW5485" s="13" t="s">
        <v>22202</v>
      </c>
      <c r="BX5485" s="13" t="s">
        <v>22203</v>
      </c>
      <c r="BY5485" s="13" t="s">
        <v>22204</v>
      </c>
      <c r="BZ5485" s="26">
        <v>66</v>
      </c>
      <c r="CA5485" s="26">
        <v>72</v>
      </c>
      <c r="CB5485" s="13" t="s">
        <v>29940</v>
      </c>
      <c r="CC5485" s="13" t="s">
        <v>29932</v>
      </c>
      <c r="CD5485" s="13" t="s">
        <v>38509</v>
      </c>
      <c r="CE5485" s="13"/>
      <c r="CF5485" s="13"/>
    </row>
    <row r="5486" spans="45:84" hidden="1" x14ac:dyDescent="0.25">
      <c r="AS5486" s="13" t="s">
        <v>44880</v>
      </c>
      <c r="AT5486" s="13" t="s">
        <v>44881</v>
      </c>
      <c r="AU5486" s="13"/>
      <c r="AV5486" s="13" t="s">
        <v>3941</v>
      </c>
      <c r="AW5486" s="13" t="s">
        <v>4257</v>
      </c>
      <c r="AX5486" s="13" t="s">
        <v>18251</v>
      </c>
      <c r="AY5486" s="13" t="s">
        <v>44882</v>
      </c>
      <c r="AZ5486" s="13" t="s">
        <v>44883</v>
      </c>
      <c r="BA5486" s="13"/>
      <c r="BB5486" s="13" t="s">
        <v>44870</v>
      </c>
      <c r="BC5486" s="13" t="s">
        <v>2801</v>
      </c>
      <c r="BD5486" s="13" t="s">
        <v>15088</v>
      </c>
      <c r="BE5486" s="13" t="s">
        <v>22061</v>
      </c>
      <c r="BF5486" s="13" t="s">
        <v>43211</v>
      </c>
      <c r="BG5486" s="13" t="s">
        <v>43212</v>
      </c>
      <c r="BH5486" s="13" t="s">
        <v>24643</v>
      </c>
      <c r="BI5486" s="13"/>
      <c r="BJ5486" s="13"/>
      <c r="BK5486" s="13"/>
      <c r="BL5486" s="13"/>
      <c r="BM5486" s="13"/>
      <c r="BN5486" s="13"/>
      <c r="BO5486" s="13"/>
      <c r="BP5486" s="13"/>
      <c r="BQ5486" s="13"/>
      <c r="BR5486" s="13" t="s">
        <v>21914</v>
      </c>
      <c r="BS5486" s="13" t="s">
        <v>23238</v>
      </c>
      <c r="BT5486" s="13"/>
      <c r="BU5486" s="13"/>
      <c r="BV5486" s="13"/>
      <c r="BW5486" s="13" t="s">
        <v>23180</v>
      </c>
      <c r="BX5486" s="13" t="s">
        <v>21916</v>
      </c>
      <c r="BY5486" s="13" t="s">
        <v>22048</v>
      </c>
      <c r="BZ5486" s="26">
        <v>267</v>
      </c>
      <c r="CA5486" s="26">
        <v>270</v>
      </c>
      <c r="CB5486" s="13" t="s">
        <v>29931</v>
      </c>
      <c r="CC5486" s="13" t="s">
        <v>29932</v>
      </c>
      <c r="CD5486" s="13" t="s">
        <v>38509</v>
      </c>
      <c r="CE5486" s="13"/>
      <c r="CF5486" s="13"/>
    </row>
    <row r="5487" spans="45:84" hidden="1" x14ac:dyDescent="0.25">
      <c r="AS5487" s="13" t="s">
        <v>44884</v>
      </c>
      <c r="AT5487" s="13" t="s">
        <v>44885</v>
      </c>
      <c r="AU5487" s="13" t="s">
        <v>44886</v>
      </c>
      <c r="AV5487" s="13" t="s">
        <v>1529</v>
      </c>
      <c r="AW5487" s="13" t="s">
        <v>2801</v>
      </c>
      <c r="AX5487" s="13" t="s">
        <v>41290</v>
      </c>
      <c r="AY5487" s="13" t="s">
        <v>44770</v>
      </c>
      <c r="AZ5487" s="13" t="s">
        <v>6454</v>
      </c>
      <c r="BA5487" s="13"/>
      <c r="BB5487" s="13" t="s">
        <v>42570</v>
      </c>
      <c r="BC5487" s="13" t="s">
        <v>2801</v>
      </c>
      <c r="BD5487" s="13" t="s">
        <v>15088</v>
      </c>
      <c r="BE5487" s="13" t="s">
        <v>21665</v>
      </c>
      <c r="BF5487" s="13" t="s">
        <v>42571</v>
      </c>
      <c r="BG5487" s="13" t="s">
        <v>42572</v>
      </c>
      <c r="BH5487" s="13" t="s">
        <v>42573</v>
      </c>
      <c r="BI5487" s="13"/>
      <c r="BJ5487" s="13"/>
      <c r="BK5487" s="13"/>
      <c r="BL5487" s="13"/>
      <c r="BM5487" s="13"/>
      <c r="BN5487" s="13"/>
      <c r="BO5487" s="13"/>
      <c r="BP5487" s="13"/>
      <c r="BQ5487" s="13"/>
      <c r="BR5487" s="13" t="s">
        <v>42574</v>
      </c>
      <c r="BS5487" s="13" t="s">
        <v>28679</v>
      </c>
      <c r="BT5487" s="13" t="s">
        <v>2801</v>
      </c>
      <c r="BU5487" s="13" t="s">
        <v>15088</v>
      </c>
      <c r="BV5487" s="13" t="s">
        <v>17941</v>
      </c>
      <c r="BW5487" s="13" t="s">
        <v>42575</v>
      </c>
      <c r="BX5487" s="13" t="s">
        <v>42576</v>
      </c>
      <c r="BY5487" s="13" t="s">
        <v>42577</v>
      </c>
      <c r="BZ5487" s="26">
        <v>131</v>
      </c>
      <c r="CA5487" s="26">
        <v>133</v>
      </c>
      <c r="CB5487" s="13" t="s">
        <v>29931</v>
      </c>
      <c r="CC5487" s="13" t="s">
        <v>29932</v>
      </c>
      <c r="CD5487" s="13" t="s">
        <v>38509</v>
      </c>
      <c r="CE5487" s="13"/>
      <c r="CF5487" s="13"/>
    </row>
    <row r="5488" spans="45:84" hidden="1" x14ac:dyDescent="0.25">
      <c r="AS5488" s="13" t="s">
        <v>44887</v>
      </c>
      <c r="AT5488" s="13" t="s">
        <v>895</v>
      </c>
      <c r="AU5488" s="13" t="s">
        <v>4591</v>
      </c>
      <c r="AV5488" s="13" t="s">
        <v>3342</v>
      </c>
      <c r="AW5488" s="13" t="s">
        <v>5311</v>
      </c>
      <c r="AX5488" s="13" t="s">
        <v>18395</v>
      </c>
      <c r="AY5488" s="13" t="s">
        <v>44888</v>
      </c>
      <c r="AZ5488" s="13" t="s">
        <v>20223</v>
      </c>
      <c r="BA5488" s="13"/>
      <c r="BB5488" s="13" t="s">
        <v>23967</v>
      </c>
      <c r="BC5488" s="13" t="s">
        <v>1662</v>
      </c>
      <c r="BD5488" s="13" t="s">
        <v>15088</v>
      </c>
      <c r="BE5488" s="13" t="s">
        <v>18129</v>
      </c>
      <c r="BF5488" s="13" t="s">
        <v>44889</v>
      </c>
      <c r="BG5488" s="13" t="s">
        <v>44890</v>
      </c>
      <c r="BH5488" s="13" t="s">
        <v>23970</v>
      </c>
      <c r="BI5488" s="13"/>
      <c r="BJ5488" s="13"/>
      <c r="BK5488" s="13"/>
      <c r="BL5488" s="13"/>
      <c r="BM5488" s="13"/>
      <c r="BN5488" s="13"/>
      <c r="BO5488" s="13"/>
      <c r="BP5488" s="13"/>
      <c r="BQ5488" s="13"/>
      <c r="BR5488" s="13" t="s">
        <v>22855</v>
      </c>
      <c r="BS5488" s="13" t="s">
        <v>44891</v>
      </c>
      <c r="BT5488" s="13" t="s">
        <v>4254</v>
      </c>
      <c r="BU5488" s="13" t="s">
        <v>15088</v>
      </c>
      <c r="BV5488" s="13"/>
      <c r="BW5488" s="13" t="s">
        <v>44892</v>
      </c>
      <c r="BX5488" s="13" t="s">
        <v>44893</v>
      </c>
      <c r="BY5488" s="13" t="s">
        <v>22858</v>
      </c>
      <c r="BZ5488" s="26">
        <v>122</v>
      </c>
      <c r="CA5488" s="26">
        <v>124</v>
      </c>
      <c r="CB5488" s="13" t="s">
        <v>29940</v>
      </c>
      <c r="CC5488" s="13" t="s">
        <v>29932</v>
      </c>
      <c r="CD5488" s="13" t="s">
        <v>38509</v>
      </c>
      <c r="CE5488" s="13"/>
      <c r="CF5488" s="13"/>
    </row>
    <row r="5489" spans="45:84" hidden="1" x14ac:dyDescent="0.25">
      <c r="AS5489" s="13" t="s">
        <v>44894</v>
      </c>
      <c r="AT5489" s="13" t="s">
        <v>44895</v>
      </c>
      <c r="AU5489" s="13" t="s">
        <v>9006</v>
      </c>
      <c r="AV5489" s="13" t="s">
        <v>2667</v>
      </c>
      <c r="AW5489" s="13" t="s">
        <v>2667</v>
      </c>
      <c r="AX5489" s="13" t="s">
        <v>18407</v>
      </c>
      <c r="AY5489" s="13" t="s">
        <v>44896</v>
      </c>
      <c r="AZ5489" s="13" t="s">
        <v>44897</v>
      </c>
      <c r="BA5489" s="13"/>
      <c r="BB5489" s="13" t="s">
        <v>23398</v>
      </c>
      <c r="BC5489" s="13" t="s">
        <v>23399</v>
      </c>
      <c r="BD5489" s="13" t="s">
        <v>21810</v>
      </c>
      <c r="BE5489" s="13" t="s">
        <v>42092</v>
      </c>
      <c r="BF5489" s="13" t="s">
        <v>44898</v>
      </c>
      <c r="BG5489" s="13" t="s">
        <v>44899</v>
      </c>
      <c r="BH5489" s="13" t="s">
        <v>44900</v>
      </c>
      <c r="BI5489" s="13"/>
      <c r="BJ5489" s="13"/>
      <c r="BK5489" s="13"/>
      <c r="BL5489" s="13"/>
      <c r="BM5489" s="13"/>
      <c r="BN5489" s="13"/>
      <c r="BO5489" s="13"/>
      <c r="BP5489" s="13"/>
      <c r="BQ5489" s="13"/>
      <c r="BR5489" s="13" t="s">
        <v>44901</v>
      </c>
      <c r="BS5489" s="13" t="s">
        <v>23398</v>
      </c>
      <c r="BT5489" s="13" t="s">
        <v>44902</v>
      </c>
      <c r="BU5489" s="13" t="s">
        <v>44903</v>
      </c>
      <c r="BV5489" s="13" t="s">
        <v>44904</v>
      </c>
      <c r="BW5489" s="13" t="s">
        <v>44898</v>
      </c>
      <c r="BX5489" s="13" t="s">
        <v>44899</v>
      </c>
      <c r="BY5489" s="13" t="s">
        <v>44900</v>
      </c>
      <c r="BZ5489" s="26">
        <v>105</v>
      </c>
      <c r="CA5489" s="26">
        <v>106</v>
      </c>
      <c r="CB5489" s="13" t="s">
        <v>29940</v>
      </c>
      <c r="CC5489" s="13" t="s">
        <v>29932</v>
      </c>
      <c r="CD5489" s="13" t="s">
        <v>38509</v>
      </c>
      <c r="CE5489" s="13"/>
      <c r="CF5489" s="13"/>
    </row>
    <row r="5490" spans="45:84" hidden="1" x14ac:dyDescent="0.25">
      <c r="AS5490" s="13" t="s">
        <v>44905</v>
      </c>
      <c r="AT5490" s="13" t="s">
        <v>44906</v>
      </c>
      <c r="AU5490" s="13" t="s">
        <v>44907</v>
      </c>
      <c r="AV5490" s="13" t="s">
        <v>10500</v>
      </c>
      <c r="AW5490" s="13" t="s">
        <v>4096</v>
      </c>
      <c r="AX5490" s="13" t="s">
        <v>40288</v>
      </c>
      <c r="AY5490" s="13" t="s">
        <v>44908</v>
      </c>
      <c r="AZ5490" s="13" t="s">
        <v>44909</v>
      </c>
      <c r="BA5490" s="13"/>
      <c r="BB5490" s="13" t="s">
        <v>29474</v>
      </c>
      <c r="BC5490" s="13" t="s">
        <v>4260</v>
      </c>
      <c r="BD5490" s="13" t="s">
        <v>15088</v>
      </c>
      <c r="BE5490" s="13" t="s">
        <v>18589</v>
      </c>
      <c r="BF5490" s="13" t="s">
        <v>25383</v>
      </c>
      <c r="BG5490" s="13" t="s">
        <v>25837</v>
      </c>
      <c r="BH5490" s="13" t="s">
        <v>25385</v>
      </c>
      <c r="BI5490" s="13"/>
      <c r="BJ5490" s="13"/>
      <c r="BK5490" s="13"/>
      <c r="BL5490" s="13"/>
      <c r="BM5490" s="13"/>
      <c r="BN5490" s="13"/>
      <c r="BO5490" s="13"/>
      <c r="BP5490" s="13"/>
      <c r="BQ5490" s="13"/>
      <c r="BR5490" s="13" t="s">
        <v>25386</v>
      </c>
      <c r="BS5490" s="13" t="s">
        <v>22400</v>
      </c>
      <c r="BT5490" s="13" t="s">
        <v>3435</v>
      </c>
      <c r="BU5490" s="13" t="s">
        <v>15088</v>
      </c>
      <c r="BV5490" s="13" t="s">
        <v>17889</v>
      </c>
      <c r="BW5490" s="13" t="s">
        <v>30043</v>
      </c>
      <c r="BX5490" s="13" t="s">
        <v>44910</v>
      </c>
      <c r="BY5490" s="13" t="s">
        <v>38131</v>
      </c>
      <c r="BZ5490" s="26">
        <v>71</v>
      </c>
      <c r="CA5490" s="26">
        <v>72</v>
      </c>
      <c r="CB5490" s="13" t="s">
        <v>29940</v>
      </c>
      <c r="CC5490" s="13" t="s">
        <v>29932</v>
      </c>
      <c r="CD5490" s="13" t="s">
        <v>38509</v>
      </c>
      <c r="CE5490" s="13"/>
      <c r="CF5490" s="13"/>
    </row>
    <row r="5491" spans="45:84" hidden="1" x14ac:dyDescent="0.25">
      <c r="AS5491" s="13" t="s">
        <v>44911</v>
      </c>
      <c r="AT5491" s="13" t="s">
        <v>44912</v>
      </c>
      <c r="AU5491" s="13" t="s">
        <v>44913</v>
      </c>
      <c r="AV5491" s="13" t="s">
        <v>4254</v>
      </c>
      <c r="AW5491" s="13" t="s">
        <v>4254</v>
      </c>
      <c r="AX5491" s="13" t="s">
        <v>17945</v>
      </c>
      <c r="AY5491" s="13" t="s">
        <v>44914</v>
      </c>
      <c r="AZ5491" s="13" t="s">
        <v>44915</v>
      </c>
      <c r="BA5491" s="13"/>
      <c r="BB5491" s="13" t="s">
        <v>21785</v>
      </c>
      <c r="BC5491" s="13" t="s">
        <v>4254</v>
      </c>
      <c r="BD5491" s="13" t="s">
        <v>15088</v>
      </c>
      <c r="BE5491" s="13" t="s">
        <v>17898</v>
      </c>
      <c r="BF5491" s="13" t="s">
        <v>29022</v>
      </c>
      <c r="BG5491" s="13" t="s">
        <v>29564</v>
      </c>
      <c r="BH5491" s="13" t="s">
        <v>29024</v>
      </c>
      <c r="BI5491" s="13"/>
      <c r="BJ5491" s="13"/>
      <c r="BK5491" s="13"/>
      <c r="BL5491" s="13"/>
      <c r="BM5491" s="13"/>
      <c r="BN5491" s="13"/>
      <c r="BO5491" s="13"/>
      <c r="BP5491" s="13"/>
      <c r="BQ5491" s="13"/>
      <c r="BR5491" s="13" t="s">
        <v>21778</v>
      </c>
      <c r="BS5491" s="13" t="s">
        <v>21785</v>
      </c>
      <c r="BT5491" s="13" t="s">
        <v>4254</v>
      </c>
      <c r="BU5491" s="13" t="s">
        <v>15088</v>
      </c>
      <c r="BV5491" s="13" t="s">
        <v>17898</v>
      </c>
      <c r="BW5491" s="13" t="s">
        <v>44916</v>
      </c>
      <c r="BX5491" s="13" t="s">
        <v>44917</v>
      </c>
      <c r="BY5491" s="13" t="s">
        <v>21890</v>
      </c>
      <c r="BZ5491" s="26">
        <v>93</v>
      </c>
      <c r="CA5491" s="26">
        <v>94</v>
      </c>
      <c r="CB5491" s="13" t="s">
        <v>29940</v>
      </c>
      <c r="CC5491" s="13" t="s">
        <v>29932</v>
      </c>
      <c r="CD5491" s="13" t="s">
        <v>38509</v>
      </c>
      <c r="CE5491" s="13"/>
      <c r="CF5491" s="13"/>
    </row>
    <row r="5492" spans="45:84" hidden="1" x14ac:dyDescent="0.25">
      <c r="AS5492" s="13" t="s">
        <v>44918</v>
      </c>
      <c r="AT5492" s="13" t="s">
        <v>44919</v>
      </c>
      <c r="AU5492" s="13" t="s">
        <v>44920</v>
      </c>
      <c r="AV5492" s="13" t="s">
        <v>2812</v>
      </c>
      <c r="AW5492" s="13" t="s">
        <v>2812</v>
      </c>
      <c r="AX5492" s="13" t="s">
        <v>18167</v>
      </c>
      <c r="AY5492" s="13" t="s">
        <v>44921</v>
      </c>
      <c r="AZ5492" s="13" t="s">
        <v>40748</v>
      </c>
      <c r="BA5492" s="13"/>
      <c r="BB5492" s="13" t="s">
        <v>44922</v>
      </c>
      <c r="BC5492" s="13" t="s">
        <v>2812</v>
      </c>
      <c r="BD5492" s="13" t="s">
        <v>15088</v>
      </c>
      <c r="BE5492" s="13" t="s">
        <v>18045</v>
      </c>
      <c r="BF5492" s="13" t="s">
        <v>29379</v>
      </c>
      <c r="BG5492" s="13" t="s">
        <v>40751</v>
      </c>
      <c r="BH5492" s="13" t="s">
        <v>40752</v>
      </c>
      <c r="BI5492" s="13"/>
      <c r="BJ5492" s="13"/>
      <c r="BK5492" s="13"/>
      <c r="BL5492" s="13"/>
      <c r="BM5492" s="13"/>
      <c r="BN5492" s="13"/>
      <c r="BO5492" s="13"/>
      <c r="BP5492" s="13"/>
      <c r="BQ5492" s="13"/>
      <c r="BR5492" s="13" t="s">
        <v>22382</v>
      </c>
      <c r="BS5492" s="13" t="s">
        <v>44923</v>
      </c>
      <c r="BT5492" s="13" t="s">
        <v>2812</v>
      </c>
      <c r="BU5492" s="13" t="s">
        <v>15088</v>
      </c>
      <c r="BV5492" s="13" t="s">
        <v>18363</v>
      </c>
      <c r="BW5492" s="13" t="s">
        <v>22381</v>
      </c>
      <c r="BX5492" s="13" t="s">
        <v>37414</v>
      </c>
      <c r="BY5492" s="13" t="s">
        <v>22002</v>
      </c>
      <c r="BZ5492" s="26">
        <v>119</v>
      </c>
      <c r="CA5492" s="26">
        <v>120</v>
      </c>
      <c r="CB5492" s="13" t="s">
        <v>29931</v>
      </c>
      <c r="CC5492" s="13" t="s">
        <v>29932</v>
      </c>
      <c r="CD5492" s="13" t="s">
        <v>38509</v>
      </c>
      <c r="CE5492" s="13"/>
      <c r="CF5492" s="13"/>
    </row>
    <row r="5493" spans="45:84" hidden="1" x14ac:dyDescent="0.25">
      <c r="AS5493" s="13" t="s">
        <v>44924</v>
      </c>
      <c r="AT5493" s="13" t="s">
        <v>44925</v>
      </c>
      <c r="AU5493" s="13" t="s">
        <v>44926</v>
      </c>
      <c r="AV5493" s="13" t="s">
        <v>5214</v>
      </c>
      <c r="AW5493" s="13" t="s">
        <v>3310</v>
      </c>
      <c r="AX5493" s="13" t="s">
        <v>18438</v>
      </c>
      <c r="AY5493" s="13" t="s">
        <v>44927</v>
      </c>
      <c r="AZ5493" s="13" t="s">
        <v>44928</v>
      </c>
      <c r="BA5493" s="13"/>
      <c r="BB5493" s="13" t="s">
        <v>29523</v>
      </c>
      <c r="BC5493" s="13" t="s">
        <v>22740</v>
      </c>
      <c r="BD5493" s="13" t="s">
        <v>22741</v>
      </c>
      <c r="BE5493" s="13" t="s">
        <v>29315</v>
      </c>
      <c r="BF5493" s="13" t="s">
        <v>29248</v>
      </c>
      <c r="BG5493" s="13" t="s">
        <v>29249</v>
      </c>
      <c r="BH5493" s="13" t="s">
        <v>29527</v>
      </c>
      <c r="BI5493" s="13"/>
      <c r="BJ5493" s="13"/>
      <c r="BK5493" s="13"/>
      <c r="BL5493" s="13"/>
      <c r="BM5493" s="13"/>
      <c r="BN5493" s="13"/>
      <c r="BO5493" s="13"/>
      <c r="BP5493" s="13"/>
      <c r="BQ5493" s="13"/>
      <c r="BR5493" s="13" t="s">
        <v>39654</v>
      </c>
      <c r="BS5493" s="13" t="s">
        <v>22317</v>
      </c>
      <c r="BT5493" s="13" t="s">
        <v>22318</v>
      </c>
      <c r="BU5493" s="13" t="s">
        <v>21803</v>
      </c>
      <c r="BV5493" s="13" t="s">
        <v>22319</v>
      </c>
      <c r="BW5493" s="13" t="s">
        <v>30473</v>
      </c>
      <c r="BX5493" s="13" t="s">
        <v>22320</v>
      </c>
      <c r="BY5493" s="13" t="s">
        <v>29176</v>
      </c>
      <c r="BZ5493" s="26">
        <v>45</v>
      </c>
      <c r="CA5493" s="26">
        <v>46</v>
      </c>
      <c r="CB5493" s="13" t="s">
        <v>29931</v>
      </c>
      <c r="CC5493" s="13" t="s">
        <v>29932</v>
      </c>
      <c r="CD5493" s="13" t="s">
        <v>38509</v>
      </c>
      <c r="CE5493" s="13"/>
      <c r="CF5493" s="13"/>
    </row>
    <row r="5494" spans="45:84" hidden="1" x14ac:dyDescent="0.25">
      <c r="AS5494" s="13" t="s">
        <v>44929</v>
      </c>
      <c r="AT5494" s="13" t="s">
        <v>44930</v>
      </c>
      <c r="AU5494" s="13" t="s">
        <v>44931</v>
      </c>
      <c r="AV5494" s="13" t="s">
        <v>2801</v>
      </c>
      <c r="AW5494" s="13" t="s">
        <v>2801</v>
      </c>
      <c r="AX5494" s="13" t="s">
        <v>18095</v>
      </c>
      <c r="AY5494" s="13" t="s">
        <v>6454</v>
      </c>
      <c r="AZ5494" s="13" t="s">
        <v>6454</v>
      </c>
      <c r="BA5494" s="13"/>
      <c r="BB5494" s="13" t="s">
        <v>42167</v>
      </c>
      <c r="BC5494" s="13" t="s">
        <v>113</v>
      </c>
      <c r="BD5494" s="13" t="s">
        <v>15088</v>
      </c>
      <c r="BE5494" s="13" t="s">
        <v>17957</v>
      </c>
      <c r="BF5494" s="13" t="s">
        <v>44932</v>
      </c>
      <c r="BG5494" s="13" t="s">
        <v>28872</v>
      </c>
      <c r="BH5494" s="13" t="s">
        <v>23619</v>
      </c>
      <c r="BI5494" s="13"/>
      <c r="BJ5494" s="13"/>
      <c r="BK5494" s="13"/>
      <c r="BL5494" s="13"/>
      <c r="BM5494" s="13"/>
      <c r="BN5494" s="13"/>
      <c r="BO5494" s="13"/>
      <c r="BP5494" s="13"/>
      <c r="BQ5494" s="13"/>
      <c r="BR5494" s="13" t="s">
        <v>23357</v>
      </c>
      <c r="BS5494" s="13" t="s">
        <v>44772</v>
      </c>
      <c r="BT5494" s="13" t="s">
        <v>5711</v>
      </c>
      <c r="BU5494" s="13" t="s">
        <v>15088</v>
      </c>
      <c r="BV5494" s="13" t="s">
        <v>18505</v>
      </c>
      <c r="BW5494" s="13" t="s">
        <v>30208</v>
      </c>
      <c r="BX5494" s="13" t="s">
        <v>24291</v>
      </c>
      <c r="BY5494" s="13" t="s">
        <v>24292</v>
      </c>
      <c r="BZ5494" s="26">
        <v>158</v>
      </c>
      <c r="CA5494" s="26">
        <v>160</v>
      </c>
      <c r="CB5494" s="13" t="s">
        <v>29931</v>
      </c>
      <c r="CC5494" s="13" t="s">
        <v>29932</v>
      </c>
      <c r="CD5494" s="13" t="s">
        <v>38509</v>
      </c>
      <c r="CE5494" s="13"/>
      <c r="CF5494" s="13"/>
    </row>
    <row r="5495" spans="45:84" hidden="1" x14ac:dyDescent="0.25">
      <c r="AS5495" s="13" t="s">
        <v>44933</v>
      </c>
      <c r="AT5495" s="13" t="s">
        <v>44934</v>
      </c>
      <c r="AU5495" s="13" t="s">
        <v>44935</v>
      </c>
      <c r="AV5495" s="13" t="s">
        <v>3915</v>
      </c>
      <c r="AW5495" s="13" t="s">
        <v>4692</v>
      </c>
      <c r="AX5495" s="13" t="s">
        <v>17908</v>
      </c>
      <c r="AY5495" s="13" t="s">
        <v>44936</v>
      </c>
      <c r="AZ5495" s="13" t="s">
        <v>44937</v>
      </c>
      <c r="BA5495" s="13"/>
      <c r="BB5495" s="13" t="s">
        <v>44938</v>
      </c>
      <c r="BC5495" s="13" t="s">
        <v>2024</v>
      </c>
      <c r="BD5495" s="13" t="s">
        <v>15088</v>
      </c>
      <c r="BE5495" s="13" t="s">
        <v>18381</v>
      </c>
      <c r="BF5495" s="13" t="s">
        <v>44939</v>
      </c>
      <c r="BG5495" s="13" t="s">
        <v>44940</v>
      </c>
      <c r="BH5495" s="13" t="s">
        <v>44941</v>
      </c>
      <c r="BI5495" s="13"/>
      <c r="BJ5495" s="13"/>
      <c r="BK5495" s="13"/>
      <c r="BL5495" s="13"/>
      <c r="BM5495" s="13"/>
      <c r="BN5495" s="13"/>
      <c r="BO5495" s="13"/>
      <c r="BP5495" s="13"/>
      <c r="BQ5495" s="13"/>
      <c r="BR5495" s="13" t="s">
        <v>22342</v>
      </c>
      <c r="BS5495" s="13" t="s">
        <v>22343</v>
      </c>
      <c r="BT5495" s="13" t="s">
        <v>5689</v>
      </c>
      <c r="BU5495" s="13" t="s">
        <v>15088</v>
      </c>
      <c r="BV5495" s="13" t="s">
        <v>18485</v>
      </c>
      <c r="BW5495" s="13" t="s">
        <v>44942</v>
      </c>
      <c r="BX5495" s="13" t="s">
        <v>44943</v>
      </c>
      <c r="BY5495" s="13" t="s">
        <v>22345</v>
      </c>
      <c r="BZ5495" s="26">
        <v>35</v>
      </c>
      <c r="CA5495" s="26">
        <v>36</v>
      </c>
      <c r="CB5495" s="13" t="s">
        <v>29940</v>
      </c>
      <c r="CC5495" s="13" t="s">
        <v>29932</v>
      </c>
      <c r="CD5495" s="13" t="s">
        <v>38509</v>
      </c>
      <c r="CE5495" s="13"/>
      <c r="CF5495" s="13"/>
    </row>
    <row r="5496" spans="45:84" hidden="1" x14ac:dyDescent="0.25">
      <c r="AS5496" s="13" t="s">
        <v>44944</v>
      </c>
      <c r="AT5496" s="13" t="s">
        <v>44945</v>
      </c>
      <c r="AU5496" s="13" t="s">
        <v>44946</v>
      </c>
      <c r="AV5496" s="13" t="s">
        <v>2801</v>
      </c>
      <c r="AW5496" s="13" t="s">
        <v>2801</v>
      </c>
      <c r="AX5496" s="13" t="s">
        <v>18008</v>
      </c>
      <c r="AY5496" s="13" t="s">
        <v>27942</v>
      </c>
      <c r="AZ5496" s="13" t="s">
        <v>41520</v>
      </c>
      <c r="BA5496" s="13"/>
      <c r="BB5496" s="13" t="s">
        <v>25369</v>
      </c>
      <c r="BC5496" s="13" t="s">
        <v>10094</v>
      </c>
      <c r="BD5496" s="13" t="s">
        <v>15088</v>
      </c>
      <c r="BE5496" s="13" t="s">
        <v>18988</v>
      </c>
      <c r="BF5496" s="13" t="s">
        <v>40210</v>
      </c>
      <c r="BG5496" s="13" t="s">
        <v>40211</v>
      </c>
      <c r="BH5496" s="13" t="s">
        <v>40212</v>
      </c>
      <c r="BI5496" s="13"/>
      <c r="BJ5496" s="13"/>
      <c r="BK5496" s="13"/>
      <c r="BL5496" s="13"/>
      <c r="BM5496" s="13"/>
      <c r="BN5496" s="13"/>
      <c r="BO5496" s="13"/>
      <c r="BP5496" s="13"/>
      <c r="BQ5496" s="13"/>
      <c r="BR5496" s="13" t="s">
        <v>23983</v>
      </c>
      <c r="BS5496" s="13" t="s">
        <v>408</v>
      </c>
      <c r="BT5496" s="13" t="s">
        <v>920</v>
      </c>
      <c r="BU5496" s="13" t="s">
        <v>15088</v>
      </c>
      <c r="BV5496" s="13" t="s">
        <v>18313</v>
      </c>
      <c r="BW5496" s="13" t="s">
        <v>22793</v>
      </c>
      <c r="BX5496" s="13" t="s">
        <v>22794</v>
      </c>
      <c r="BY5496" s="13" t="s">
        <v>22795</v>
      </c>
      <c r="BZ5496" s="26">
        <v>149</v>
      </c>
      <c r="CA5496" s="26">
        <v>150</v>
      </c>
      <c r="CB5496" s="13" t="s">
        <v>29935</v>
      </c>
      <c r="CC5496" s="13" t="s">
        <v>29932</v>
      </c>
      <c r="CD5496" s="13" t="s">
        <v>38509</v>
      </c>
      <c r="CE5496" s="13"/>
      <c r="CF5496" s="13"/>
    </row>
    <row r="5497" spans="45:84" hidden="1" x14ac:dyDescent="0.25">
      <c r="AS5497" s="13" t="s">
        <v>44947</v>
      </c>
      <c r="AT5497" s="13" t="s">
        <v>44948</v>
      </c>
      <c r="AU5497" s="13" t="s">
        <v>44949</v>
      </c>
      <c r="AV5497" s="13" t="s">
        <v>4047</v>
      </c>
      <c r="AW5497" s="13" t="s">
        <v>4048</v>
      </c>
      <c r="AX5497" s="13" t="s">
        <v>18617</v>
      </c>
      <c r="AY5497" s="13" t="s">
        <v>44950</v>
      </c>
      <c r="AZ5497" s="13" t="s">
        <v>44951</v>
      </c>
      <c r="BA5497" s="13"/>
      <c r="BB5497" s="13" t="s">
        <v>22128</v>
      </c>
      <c r="BC5497" s="13" t="s">
        <v>4249</v>
      </c>
      <c r="BD5497" s="13" t="s">
        <v>15088</v>
      </c>
      <c r="BE5497" s="13" t="s">
        <v>18623</v>
      </c>
      <c r="BF5497" s="13" t="s">
        <v>44952</v>
      </c>
      <c r="BG5497" s="13" t="s">
        <v>44953</v>
      </c>
      <c r="BH5497" s="13" t="s">
        <v>44954</v>
      </c>
      <c r="BI5497" s="13"/>
      <c r="BJ5497" s="13"/>
      <c r="BK5497" s="13"/>
      <c r="BL5497" s="13"/>
      <c r="BM5497" s="13"/>
      <c r="BN5497" s="13"/>
      <c r="BO5497" s="13"/>
      <c r="BP5497" s="13"/>
      <c r="BQ5497" s="13"/>
      <c r="BR5497" s="13" t="s">
        <v>22132</v>
      </c>
      <c r="BS5497" s="13" t="s">
        <v>22128</v>
      </c>
      <c r="BT5497" s="13" t="s">
        <v>4249</v>
      </c>
      <c r="BU5497" s="13" t="s">
        <v>15088</v>
      </c>
      <c r="BV5497" s="13" t="s">
        <v>44955</v>
      </c>
      <c r="BW5497" s="13" t="s">
        <v>25572</v>
      </c>
      <c r="BX5497" s="13" t="s">
        <v>25573</v>
      </c>
      <c r="BY5497" s="13" t="s">
        <v>29741</v>
      </c>
      <c r="BZ5497" s="26">
        <v>118</v>
      </c>
      <c r="CA5497" s="26">
        <v>119</v>
      </c>
      <c r="CB5497" s="13" t="s">
        <v>29931</v>
      </c>
      <c r="CC5497" s="13" t="s">
        <v>29932</v>
      </c>
      <c r="CD5497" s="13" t="s">
        <v>38509</v>
      </c>
      <c r="CE5497" s="13"/>
      <c r="CF5497" s="13"/>
    </row>
    <row r="5498" spans="45:84" hidden="1" x14ac:dyDescent="0.25">
      <c r="AS5498" s="13" t="s">
        <v>44956</v>
      </c>
      <c r="AT5498" s="13" t="s">
        <v>44957</v>
      </c>
      <c r="AU5498" s="13" t="s">
        <v>44958</v>
      </c>
      <c r="AV5498" s="13" t="s">
        <v>5316</v>
      </c>
      <c r="AW5498" s="13" t="s">
        <v>2801</v>
      </c>
      <c r="AX5498" s="13" t="s">
        <v>18736</v>
      </c>
      <c r="AY5498" s="13" t="s">
        <v>8449</v>
      </c>
      <c r="AZ5498" s="13" t="s">
        <v>8449</v>
      </c>
      <c r="BA5498" s="13"/>
      <c r="BB5498" s="13" t="s">
        <v>24580</v>
      </c>
      <c r="BC5498" s="13" t="s">
        <v>3776</v>
      </c>
      <c r="BD5498" s="13" t="s">
        <v>15088</v>
      </c>
      <c r="BE5498" s="13" t="s">
        <v>18198</v>
      </c>
      <c r="BF5498" s="13" t="s">
        <v>41439</v>
      </c>
      <c r="BG5498" s="13" t="s">
        <v>41440</v>
      </c>
      <c r="BH5498" s="13" t="s">
        <v>41441</v>
      </c>
      <c r="BI5498" s="13"/>
      <c r="BJ5498" s="13"/>
      <c r="BK5498" s="13"/>
      <c r="BL5498" s="13"/>
      <c r="BM5498" s="13"/>
      <c r="BN5498" s="13"/>
      <c r="BO5498" s="13"/>
      <c r="BP5498" s="13"/>
      <c r="BQ5498" s="13"/>
      <c r="BR5498" s="13" t="s">
        <v>8449</v>
      </c>
      <c r="BS5498" s="13" t="s">
        <v>44959</v>
      </c>
      <c r="BT5498" s="13" t="s">
        <v>3776</v>
      </c>
      <c r="BU5498" s="13" t="s">
        <v>15088</v>
      </c>
      <c r="BV5498" s="13" t="s">
        <v>18198</v>
      </c>
      <c r="BW5498" s="13" t="s">
        <v>37142</v>
      </c>
      <c r="BX5498" s="13" t="s">
        <v>23795</v>
      </c>
      <c r="BY5498" s="13" t="s">
        <v>23794</v>
      </c>
      <c r="BZ5498" s="26">
        <v>200</v>
      </c>
      <c r="CA5498" s="26">
        <v>202</v>
      </c>
      <c r="CB5498" s="13" t="s">
        <v>29935</v>
      </c>
      <c r="CC5498" s="13" t="s">
        <v>29932</v>
      </c>
      <c r="CD5498" s="13" t="s">
        <v>38509</v>
      </c>
      <c r="CE5498" s="13"/>
      <c r="CF5498" s="13"/>
    </row>
    <row r="5499" spans="45:84" hidden="1" x14ac:dyDescent="0.25">
      <c r="AS5499" s="13" t="s">
        <v>44960</v>
      </c>
      <c r="AT5499" s="13" t="s">
        <v>44961</v>
      </c>
      <c r="AU5499" s="13" t="s">
        <v>44962</v>
      </c>
      <c r="AV5499" s="13" t="s">
        <v>3941</v>
      </c>
      <c r="AW5499" s="13" t="s">
        <v>4257</v>
      </c>
      <c r="AX5499" s="13" t="s">
        <v>18251</v>
      </c>
      <c r="AY5499" s="13" t="s">
        <v>44963</v>
      </c>
      <c r="AZ5499" s="13" t="s">
        <v>44964</v>
      </c>
      <c r="BA5499" s="13"/>
      <c r="BB5499" s="13" t="s">
        <v>44965</v>
      </c>
      <c r="BC5499" s="13" t="s">
        <v>22304</v>
      </c>
      <c r="BD5499" s="13" t="s">
        <v>15088</v>
      </c>
      <c r="BE5499" s="13" t="s">
        <v>18255</v>
      </c>
      <c r="BF5499" s="13" t="s">
        <v>44966</v>
      </c>
      <c r="BG5499" s="13" t="s">
        <v>44967</v>
      </c>
      <c r="BH5499" s="13" t="s">
        <v>44968</v>
      </c>
      <c r="BI5499" s="13"/>
      <c r="BJ5499" s="13"/>
      <c r="BK5499" s="13"/>
      <c r="BL5499" s="13"/>
      <c r="BM5499" s="13"/>
      <c r="BN5499" s="13"/>
      <c r="BO5499" s="13"/>
      <c r="BP5499" s="13"/>
      <c r="BQ5499" s="13"/>
      <c r="BR5499" s="13" t="s">
        <v>21937</v>
      </c>
      <c r="BS5499" s="13" t="s">
        <v>44969</v>
      </c>
      <c r="BT5499" s="13"/>
      <c r="BU5499" s="13"/>
      <c r="BV5499" s="13"/>
      <c r="BW5499" s="13" t="s">
        <v>37269</v>
      </c>
      <c r="BX5499" s="13"/>
      <c r="BY5499" s="13" t="s">
        <v>28808</v>
      </c>
      <c r="BZ5499" s="26">
        <v>96</v>
      </c>
      <c r="CA5499" s="26">
        <v>96</v>
      </c>
      <c r="CB5499" s="13" t="s">
        <v>29931</v>
      </c>
      <c r="CC5499" s="13" t="s">
        <v>29932</v>
      </c>
      <c r="CD5499" s="13" t="s">
        <v>38509</v>
      </c>
      <c r="CE5499" s="13"/>
      <c r="CF5499" s="13"/>
    </row>
    <row r="5500" spans="45:84" hidden="1" x14ac:dyDescent="0.25">
      <c r="AS5500" s="13" t="s">
        <v>44970</v>
      </c>
      <c r="AT5500" s="13" t="s">
        <v>44971</v>
      </c>
      <c r="AU5500" s="13" t="s">
        <v>44972</v>
      </c>
      <c r="AV5500" s="13" t="s">
        <v>3402</v>
      </c>
      <c r="AW5500" s="13" t="s">
        <v>2811</v>
      </c>
      <c r="AX5500" s="13" t="s">
        <v>17933</v>
      </c>
      <c r="AY5500" s="13" t="s">
        <v>24002</v>
      </c>
      <c r="AZ5500" s="13" t="s">
        <v>6614</v>
      </c>
      <c r="BA5500" s="13"/>
      <c r="BB5500" s="13" t="s">
        <v>27653</v>
      </c>
      <c r="BC5500" s="13" t="s">
        <v>3402</v>
      </c>
      <c r="BD5500" s="13" t="s">
        <v>15088</v>
      </c>
      <c r="BE5500" s="13" t="s">
        <v>17934</v>
      </c>
      <c r="BF5500" s="13" t="s">
        <v>29456</v>
      </c>
      <c r="BG5500" s="13" t="s">
        <v>27655</v>
      </c>
      <c r="BH5500" s="13" t="s">
        <v>24005</v>
      </c>
      <c r="BI5500" s="13"/>
      <c r="BJ5500" s="13"/>
      <c r="BK5500" s="13"/>
      <c r="BL5500" s="13"/>
      <c r="BM5500" s="13"/>
      <c r="BN5500" s="13"/>
      <c r="BO5500" s="13"/>
      <c r="BP5500" s="13"/>
      <c r="BQ5500" s="13"/>
      <c r="BR5500" s="13" t="s">
        <v>24002</v>
      </c>
      <c r="BS5500" s="13" t="s">
        <v>27653</v>
      </c>
      <c r="BT5500" s="13" t="s">
        <v>3402</v>
      </c>
      <c r="BU5500" s="13" t="s">
        <v>15088</v>
      </c>
      <c r="BV5500" s="13" t="s">
        <v>17934</v>
      </c>
      <c r="BW5500" s="13" t="s">
        <v>29456</v>
      </c>
      <c r="BX5500" s="13" t="s">
        <v>27655</v>
      </c>
      <c r="BY5500" s="13" t="s">
        <v>24005</v>
      </c>
      <c r="BZ5500" s="26">
        <v>148</v>
      </c>
      <c r="CA5500" s="26">
        <v>154</v>
      </c>
      <c r="CB5500" s="13" t="s">
        <v>29940</v>
      </c>
      <c r="CC5500" s="13" t="s">
        <v>29932</v>
      </c>
      <c r="CD5500" s="13" t="s">
        <v>38509</v>
      </c>
      <c r="CE5500" s="13"/>
      <c r="CF5500" s="13"/>
    </row>
    <row r="5501" spans="45:84" hidden="1" x14ac:dyDescent="0.25">
      <c r="AS5501" s="13" t="s">
        <v>44973</v>
      </c>
      <c r="AT5501" s="13" t="s">
        <v>44974</v>
      </c>
      <c r="AU5501" s="13" t="s">
        <v>44975</v>
      </c>
      <c r="AV5501" s="13" t="s">
        <v>4257</v>
      </c>
      <c r="AW5501" s="13" t="s">
        <v>4257</v>
      </c>
      <c r="AX5501" s="13" t="s">
        <v>17943</v>
      </c>
      <c r="AY5501" s="13" t="s">
        <v>26293</v>
      </c>
      <c r="AZ5501" s="13" t="s">
        <v>26293</v>
      </c>
      <c r="BA5501" s="13"/>
      <c r="BB5501" s="13" t="s">
        <v>41957</v>
      </c>
      <c r="BC5501" s="13" t="s">
        <v>1817</v>
      </c>
      <c r="BD5501" s="13" t="s">
        <v>15088</v>
      </c>
      <c r="BE5501" s="13" t="s">
        <v>18255</v>
      </c>
      <c r="BF5501" s="13" t="s">
        <v>24990</v>
      </c>
      <c r="BG5501" s="13" t="s">
        <v>24991</v>
      </c>
      <c r="BH5501" s="13" t="s">
        <v>24992</v>
      </c>
      <c r="BI5501" s="13"/>
      <c r="BJ5501" s="13"/>
      <c r="BK5501" s="13"/>
      <c r="BL5501" s="13"/>
      <c r="BM5501" s="13"/>
      <c r="BN5501" s="13"/>
      <c r="BO5501" s="13"/>
      <c r="BP5501" s="13"/>
      <c r="BQ5501" s="13"/>
      <c r="BR5501" s="13" t="s">
        <v>44567</v>
      </c>
      <c r="BS5501" s="13" t="s">
        <v>22343</v>
      </c>
      <c r="BT5501" s="13" t="s">
        <v>5689</v>
      </c>
      <c r="BU5501" s="13" t="s">
        <v>15088</v>
      </c>
      <c r="BV5501" s="13" t="s">
        <v>18485</v>
      </c>
      <c r="BW5501" s="13" t="s">
        <v>30470</v>
      </c>
      <c r="BX5501" s="13"/>
      <c r="BY5501" s="13" t="s">
        <v>22345</v>
      </c>
      <c r="BZ5501" s="26">
        <v>198</v>
      </c>
      <c r="CA5501" s="26">
        <v>200</v>
      </c>
      <c r="CB5501" s="13" t="s">
        <v>29940</v>
      </c>
      <c r="CC5501" s="13" t="s">
        <v>29932</v>
      </c>
      <c r="CD5501" s="13" t="s">
        <v>38509</v>
      </c>
      <c r="CE5501" s="13"/>
      <c r="CF5501" s="13"/>
    </row>
    <row r="5502" spans="45:84" hidden="1" x14ac:dyDescent="0.25">
      <c r="AS5502" s="13" t="s">
        <v>44976</v>
      </c>
      <c r="AT5502" s="13" t="s">
        <v>6061</v>
      </c>
      <c r="AU5502" s="13" t="s">
        <v>44977</v>
      </c>
      <c r="AV5502" s="13" t="s">
        <v>2801</v>
      </c>
      <c r="AW5502" s="13" t="s">
        <v>2801</v>
      </c>
      <c r="AX5502" s="13" t="s">
        <v>17851</v>
      </c>
      <c r="AY5502" s="13" t="s">
        <v>44978</v>
      </c>
      <c r="AZ5502" s="13" t="s">
        <v>9040</v>
      </c>
      <c r="BA5502" s="13"/>
      <c r="BB5502" s="13" t="s">
        <v>27683</v>
      </c>
      <c r="BC5502" s="13" t="s">
        <v>2801</v>
      </c>
      <c r="BD5502" s="13" t="s">
        <v>15088</v>
      </c>
      <c r="BE5502" s="13" t="s">
        <v>21766</v>
      </c>
      <c r="BF5502" s="13" t="s">
        <v>41163</v>
      </c>
      <c r="BG5502" s="13" t="s">
        <v>41164</v>
      </c>
      <c r="BH5502" s="13" t="s">
        <v>41165</v>
      </c>
      <c r="BI5502" s="13"/>
      <c r="BJ5502" s="13"/>
      <c r="BK5502" s="13"/>
      <c r="BL5502" s="13"/>
      <c r="BM5502" s="13"/>
      <c r="BN5502" s="13"/>
      <c r="BO5502" s="13"/>
      <c r="BP5502" s="13"/>
      <c r="BQ5502" s="13"/>
      <c r="BR5502" s="13" t="s">
        <v>41166</v>
      </c>
      <c r="BS5502" s="13" t="s">
        <v>23036</v>
      </c>
      <c r="BT5502" s="13" t="s">
        <v>2801</v>
      </c>
      <c r="BU5502" s="13" t="s">
        <v>15088</v>
      </c>
      <c r="BV5502" s="13" t="s">
        <v>17851</v>
      </c>
      <c r="BW5502" s="13" t="s">
        <v>44979</v>
      </c>
      <c r="BX5502" s="13" t="s">
        <v>41168</v>
      </c>
      <c r="BY5502" s="13" t="s">
        <v>41169</v>
      </c>
      <c r="BZ5502" s="26">
        <v>92</v>
      </c>
      <c r="CA5502" s="26">
        <v>96</v>
      </c>
      <c r="CB5502" s="13" t="s">
        <v>29940</v>
      </c>
      <c r="CC5502" s="13" t="s">
        <v>29932</v>
      </c>
      <c r="CD5502" s="13" t="s">
        <v>38509</v>
      </c>
      <c r="CE5502" s="13"/>
      <c r="CF5502" s="13"/>
    </row>
    <row r="5503" spans="45:84" hidden="1" x14ac:dyDescent="0.25">
      <c r="AS5503" s="13" t="s">
        <v>44980</v>
      </c>
      <c r="AT5503" s="13" t="s">
        <v>3415</v>
      </c>
      <c r="AU5503" s="13" t="s">
        <v>44981</v>
      </c>
      <c r="AV5503" s="13" t="s">
        <v>4257</v>
      </c>
      <c r="AW5503" s="13" t="s">
        <v>4257</v>
      </c>
      <c r="AX5503" s="13" t="s">
        <v>17952</v>
      </c>
      <c r="AY5503" s="13" t="s">
        <v>44982</v>
      </c>
      <c r="AZ5503" s="13" t="s">
        <v>44983</v>
      </c>
      <c r="BA5503" s="13"/>
      <c r="BB5503" s="13" t="s">
        <v>22192</v>
      </c>
      <c r="BC5503" s="13" t="s">
        <v>3941</v>
      </c>
      <c r="BD5503" s="13" t="s">
        <v>15088</v>
      </c>
      <c r="BE5503" s="13" t="s">
        <v>17914</v>
      </c>
      <c r="BF5503" s="13" t="s">
        <v>29346</v>
      </c>
      <c r="BG5503" s="13" t="s">
        <v>41631</v>
      </c>
      <c r="BH5503" s="13" t="s">
        <v>22195</v>
      </c>
      <c r="BI5503" s="13"/>
      <c r="BJ5503" s="13"/>
      <c r="BK5503" s="13"/>
      <c r="BL5503" s="13"/>
      <c r="BM5503" s="13"/>
      <c r="BN5503" s="13"/>
      <c r="BO5503" s="13"/>
      <c r="BP5503" s="13"/>
      <c r="BQ5503" s="13"/>
      <c r="BR5503" s="13" t="s">
        <v>23196</v>
      </c>
      <c r="BS5503" s="13" t="s">
        <v>25610</v>
      </c>
      <c r="BT5503" s="13" t="s">
        <v>253</v>
      </c>
      <c r="BU5503" s="13" t="s">
        <v>15088</v>
      </c>
      <c r="BV5503" s="13" t="s">
        <v>18120</v>
      </c>
      <c r="BW5503" s="13" t="s">
        <v>30067</v>
      </c>
      <c r="BX5503" s="13" t="s">
        <v>22196</v>
      </c>
      <c r="BY5503" s="13" t="s">
        <v>21880</v>
      </c>
      <c r="BZ5503" s="26">
        <v>222</v>
      </c>
      <c r="CA5503" s="26">
        <v>224</v>
      </c>
      <c r="CB5503" s="13" t="s">
        <v>29940</v>
      </c>
      <c r="CC5503" s="13" t="s">
        <v>29932</v>
      </c>
      <c r="CD5503" s="13" t="s">
        <v>38509</v>
      </c>
      <c r="CE5503" s="13"/>
      <c r="CF5503" s="13"/>
    </row>
    <row r="5504" spans="45:84" hidden="1" x14ac:dyDescent="0.25">
      <c r="AS5504" s="13" t="s">
        <v>44984</v>
      </c>
      <c r="AT5504" s="13" t="s">
        <v>44985</v>
      </c>
      <c r="AU5504" s="13" t="s">
        <v>44986</v>
      </c>
      <c r="AV5504" s="13" t="s">
        <v>4041</v>
      </c>
      <c r="AW5504" s="13" t="s">
        <v>4059</v>
      </c>
      <c r="AX5504" s="13" t="s">
        <v>18530</v>
      </c>
      <c r="AY5504" s="13" t="s">
        <v>44987</v>
      </c>
      <c r="AZ5504" s="13" t="s">
        <v>44988</v>
      </c>
      <c r="BA5504" s="13"/>
      <c r="BB5504" s="13" t="s">
        <v>44989</v>
      </c>
      <c r="BC5504" s="13" t="s">
        <v>8849</v>
      </c>
      <c r="BD5504" s="13" t="s">
        <v>15088</v>
      </c>
      <c r="BE5504" s="13" t="s">
        <v>18747</v>
      </c>
      <c r="BF5504" s="13" t="s">
        <v>44990</v>
      </c>
      <c r="BG5504" s="13" t="s">
        <v>44991</v>
      </c>
      <c r="BH5504" s="13" t="s">
        <v>44992</v>
      </c>
      <c r="BI5504" s="13"/>
      <c r="BJ5504" s="13"/>
      <c r="BK5504" s="13"/>
      <c r="BL5504" s="13"/>
      <c r="BM5504" s="13"/>
      <c r="BN5504" s="13"/>
      <c r="BO5504" s="13"/>
      <c r="BP5504" s="13"/>
      <c r="BQ5504" s="13"/>
      <c r="BR5504" s="13" t="s">
        <v>44993</v>
      </c>
      <c r="BS5504" s="13" t="s">
        <v>22826</v>
      </c>
      <c r="BT5504" s="13" t="s">
        <v>5313</v>
      </c>
      <c r="BU5504" s="13" t="s">
        <v>15088</v>
      </c>
      <c r="BV5504" s="13" t="s">
        <v>17946</v>
      </c>
      <c r="BW5504" s="13" t="s">
        <v>43451</v>
      </c>
      <c r="BX5504" s="13" t="s">
        <v>43452</v>
      </c>
      <c r="BY5504" s="13" t="s">
        <v>22048</v>
      </c>
      <c r="BZ5504" s="26">
        <v>212</v>
      </c>
      <c r="CA5504" s="26">
        <v>214</v>
      </c>
      <c r="CB5504" s="13" t="s">
        <v>29931</v>
      </c>
      <c r="CC5504" s="13" t="s">
        <v>29932</v>
      </c>
      <c r="CD5504" s="13" t="s">
        <v>38509</v>
      </c>
      <c r="CE5504" s="13"/>
      <c r="CF5504" s="13"/>
    </row>
    <row r="5505" spans="45:84" hidden="1" x14ac:dyDescent="0.25">
      <c r="AS5505" s="13" t="s">
        <v>44994</v>
      </c>
      <c r="AT5505" s="13" t="s">
        <v>44995</v>
      </c>
      <c r="AU5505" s="13" t="s">
        <v>44996</v>
      </c>
      <c r="AV5505" s="13" t="s">
        <v>900</v>
      </c>
      <c r="AW5505" s="13" t="s">
        <v>2801</v>
      </c>
      <c r="AX5505" s="13" t="s">
        <v>18805</v>
      </c>
      <c r="AY5505" s="13" t="s">
        <v>4023</v>
      </c>
      <c r="AZ5505" s="13" t="s">
        <v>44997</v>
      </c>
      <c r="BA5505" s="13"/>
      <c r="BB5505" s="13" t="s">
        <v>39795</v>
      </c>
      <c r="BC5505" s="13" t="s">
        <v>3529</v>
      </c>
      <c r="BD5505" s="13" t="s">
        <v>15088</v>
      </c>
      <c r="BE5505" s="13" t="s">
        <v>17940</v>
      </c>
      <c r="BF5505" s="13" t="s">
        <v>39796</v>
      </c>
      <c r="BG5505" s="13" t="s">
        <v>39797</v>
      </c>
      <c r="BH5505" s="13" t="s">
        <v>22086</v>
      </c>
      <c r="BI5505" s="13"/>
      <c r="BJ5505" s="13"/>
      <c r="BK5505" s="13"/>
      <c r="BL5505" s="13"/>
      <c r="BM5505" s="13"/>
      <c r="BN5505" s="13"/>
      <c r="BO5505" s="13"/>
      <c r="BP5505" s="13"/>
      <c r="BQ5505" s="13"/>
      <c r="BR5505" s="13" t="s">
        <v>4023</v>
      </c>
      <c r="BS5505" s="13" t="s">
        <v>44998</v>
      </c>
      <c r="BT5505" s="13" t="s">
        <v>3529</v>
      </c>
      <c r="BU5505" s="13" t="s">
        <v>15088</v>
      </c>
      <c r="BV5505" s="13" t="s">
        <v>17940</v>
      </c>
      <c r="BW5505" s="13" t="s">
        <v>39796</v>
      </c>
      <c r="BX5505" s="13" t="s">
        <v>39797</v>
      </c>
      <c r="BY5505" s="13" t="s">
        <v>22086</v>
      </c>
      <c r="BZ5505" s="26">
        <v>118</v>
      </c>
      <c r="CA5505" s="26">
        <v>120</v>
      </c>
      <c r="CB5505" s="13" t="s">
        <v>29935</v>
      </c>
      <c r="CC5505" s="13" t="s">
        <v>29932</v>
      </c>
      <c r="CD5505" s="13" t="s">
        <v>38509</v>
      </c>
      <c r="CE5505" s="13"/>
      <c r="CF5505" s="13"/>
    </row>
  </sheetData>
  <sheetProtection algorithmName="SHA-512" hashValue="F6Lbw0gyjMM/zdmp2MJAq3ddttLrhM0ZitfJlAnfZbOZUcoqIhwIIOEMe9nsgyBfJBboV6a0QKWBpRBFEkDDtQ==" saltValue="mUU6OUaBhFZAegsmwajVBw==" spinCount="100000" sheet="1" objects="1" scenarios="1"/>
  <autoFilter ref="A1:CF4695" xr:uid="{00000000-0001-0000-0000-000000000000}"/>
  <dataConsolidate/>
  <customSheetViews>
    <customSheetView guid="{0F1335C5-B75A-48D0-8770-EA268C930115}" scale="75" showPageBreaks="1" showGridLines="0" fitToPage="1" printArea="1" hiddenRows="1" hiddenColumns="1" showRuler="0" topLeftCell="A7">
      <selection activeCell="B15" sqref="B15:E15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phoneticPr fontId="0" type="noConversion"/>
  <conditionalFormatting sqref="AS1:AS4695">
    <cfRule type="duplicateValues" dxfId="0" priority="1" stopIfTrue="1"/>
  </conditionalFormatting>
  <dataValidations xWindow="488" yWindow="287" count="6">
    <dataValidation type="textLength" allowBlank="1" showInputMessage="1" showErrorMessage="1" error="Please enter the 2-digit abbreviation for the State." sqref="D41 D29 D35" xr:uid="{00000000-0002-0000-0000-000000000000}">
      <formula1>2</formula1>
      <formula2>2</formula2>
    </dataValidation>
    <dataValidation allowBlank="1" showInputMessage="1" showErrorMessage="1" error="Please enter the 2-digit abbreviation for the State." sqref="D20" xr:uid="{00000000-0002-0000-0000-000001000000}"/>
    <dataValidation operator="greaterThan" allowBlank="1" showErrorMessage="1" errorTitle="Error" error="Please input a date between 01/01/10 - 12/31/10." sqref="F22" xr:uid="{00000000-0002-0000-0000-000002000000}"/>
    <dataValidation allowBlank="1" showInputMessage="1" showErrorMessage="1" promptTitle="Contact Name:" prompt="If the same management contact information is being provided in this cell as was provided in the management contact cell, CTCAC may request power of attorney documentation to verify authority." sqref="B36 B30" xr:uid="{00000000-0002-0000-0000-000003000000}"/>
    <dataValidation type="list" allowBlank="1" showErrorMessage="1" errorTitle="Invalid" error="CTCAC Number / Name must be selected from the Dropdown Box." sqref="B18" xr:uid="{B0A1AB3F-41C6-412D-A77C-5DD8D5C2344E}">
      <formula1>$AS$2:$AS$5505</formula1>
    </dataValidation>
    <dataValidation type="textLength" operator="lessThanOrEqual" allowBlank="1" showInputMessage="1" showErrorMessage="1" sqref="D31 D37 D43" xr:uid="{3139DCA2-B655-4EBE-8951-1BE7B40F0B1B}">
      <formula1>5</formula1>
    </dataValidation>
  </dataValidations>
  <printOptions horizontalCentered="1"/>
  <pageMargins left="0.75" right="0.75" top="1" bottom="1" header="0.5" footer="0.5"/>
  <pageSetup scale="67" orientation="portrait" r:id="rId2"/>
  <headerFooter alignWithMargins="0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g o X K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H X g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4 K F w o i k e 4 D g A A A B E A A A A T A B w A R m 9 y b X V s Y X M v U 2 V j d G l v b j E u b S C i G A A o o B Q A A A A A A A A A A A A A A A A A A A A A A A A A A A A r T k 0 u y c z P U w i G 0 I b W A F B L A Q I t A B Q A A g A I A B 1 4 K F y q 9 / a 8 p A A A A P Y A A A A S A A A A A A A A A A A A A A A A A A A A A A B D b 2 5 m a W c v U G F j a 2 F n Z S 5 4 b W x Q S w E C L Q A U A A I A C A A d e C h c D 8 r p q 6 Q A A A D p A A A A E w A A A A A A A A A A A A A A A A D w A A A A W 0 N v b n R l b n R f V H l w Z X N d L n h t b F B L A Q I t A B Q A A g A I A B 1 4 K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I G Y Q 3 a C / Q a V R 5 I w 1 s s d L A A A A A A I A A A A A A B B m A A A A A Q A A I A A A A H r x t L v r w c R 4 0 K u v 9 C b / U / U S 2 P P S i Z T D k 0 U l i r 2 F u V U / A A A A A A 6 A A A A A A g A A I A A A A N l o f s A n e J / s r n K q n h B A c C 5 l B y r D i n 1 X s K f W u P 4 Y 3 a x c U A A A A G J S i B 8 z M U x / O D F X s / 2 g M p e F G 6 E w O e i / 2 v x 8 Y M N z Z N v p f S j v l 3 t X G X g x Q w Y a H 2 I C i L A s x v J f 3 6 v a C v 2 u S u H f G a 8 J K d o w K E p R C k W i 7 t I n F x c L Q A A A A A d t k n q S O p L Z y p Q 1 b i E O r d 3 7 R 0 J b + b Z S V 3 I u a 8 u X C I F t 4 M K b X i n n q Z R 1 a 3 Q T f D f m 5 q I g b Q Z z 3 + N H + R 0 g 2 G C A J k k = < / D a t a M a s h u p > 
</file>

<file path=customXml/itemProps1.xml><?xml version="1.0" encoding="utf-8"?>
<ds:datastoreItem xmlns:ds="http://schemas.openxmlformats.org/officeDocument/2006/customXml" ds:itemID="{052BEFBA-69EE-46DE-9BAF-DA3D584F44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66bc13f-37fb-424e-b953-b4dd215cda73}" enabled="1" method="Standard" siteId="{3bee5c8a-6cb4-4c10-a77b-cd2eaeb7534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P Information</vt:lpstr>
      <vt:lpstr>'POP Information'!Print_Area</vt:lpstr>
    </vt:vector>
  </TitlesOfParts>
  <Company>California 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CA-A93 DClark</dc:creator>
  <cp:lastModifiedBy>Moua, Pheng</cp:lastModifiedBy>
  <cp:lastPrinted>2025-05-06T17:12:19Z</cp:lastPrinted>
  <dcterms:created xsi:type="dcterms:W3CDTF">2005-12-17T00:35:17Z</dcterms:created>
  <dcterms:modified xsi:type="dcterms:W3CDTF">2026-06-18T14:56:36Z</dcterms:modified>
</cp:coreProperties>
</file>